="C2714" s="666"/>
      <c r="D2714" s="655"/>
      <c r="E2714" s="1377" t="str" cm="1">
        <f t="array" ref="E2714">IF( NOT(ISBLANK(Master[[#This Row],[Trip Type override]])), Master[[#This Row],[Trip Type override]], _xlfn.IFS( NOT(ISNUMBER($AM2714)), "Non-service", ISNUMBER(SEARCH(TripTypeMaster!$A$2, $BU2714)), TripTypeMaster!$A$2, OR(
ISNUMBER(SEARCH("SCHOOL TRIP", $BU2714)),ISNUMBER(SEARCH("SCHOL", $BU2714)),ISNUMBER(SEARCH("SCOL", $BU2714)),ISNUMBER(SEARCH("SCL", $BU2714)),ISNUMBER(SEARCH("SCHL", $BU2714)),VLOOKUP(Master[[#This Row],[From Code]], Code2Loc, 4,FALSE)="Aided school",VLOOKUP(Master[[#This Row],[Destination Code]], Code2Loc, 4,FALSE)="Aided school"
), "Aided school", ISNUMBER(SEARCH("Express", $BU2714)), "Express", ISNUMBER(SEARCH("Luxury-45", $B2714)), "Interstate pre-booked",  TRUE, "Local") )</f>
        <v>Local</v>
      </c>
      <c r="F2714" s="1408"/>
      <c r="G2714" s="1408"/>
      <c r="H2714" s="655">
        <v>79</v>
      </c>
      <c r="I2714" s="1409" t="str">
        <f t="array" ref="I2714">IF(
ISNUMBER(FIND("A",H2714)),
H2714 &amp; IF(ISNUMBER(FIND("A",     INDEX(H2715:H$4005,MATCH(FALSE,ISBLANK(H2715:H$4005),0)))),"", INDEX(H2715:H$4005,MATCH(FALSE,ISBLANK(H2715:H$4005),0))  ),I2713
)</f>
        <v>EV79A79</v>
      </c>
      <c r="J2714" s="1044">
        <f t="array" ref="J2714">INDEX($H$4:$H2714, _xlfn.XMATCH(FALSE,ISBLANK($H$4:$H2714),0,-1))</f>
        <v>79</v>
      </c>
      <c r="K27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380" t="str">
        <f>IF(ISBLANK(Master[[#This Row],[Depot override]]), Master[[#This Row],[Depot]], Master[[#This Row],[Depot override]])</f>
        <v>MRG</v>
      </c>
      <c r="M2714" s="1044" t="str">
        <f>Master[[#This Row],[Prefix]] &amp; Master[[#This Row],[Issuing Depot]] &amp;":"&amp;Z2714&amp;"-*"
&amp; IF(Master[[#This Row],[Trip Type]]="Shuttle", "",
IF(LEN(Y2714)=0,"",Y2714 &amp;"-*")
&amp;IF(LEN(X2714)=0,"",X2714 &amp;"-*")
&amp;IF(LEN(W2714)=0,"",W2714 &amp;"-*")
&amp;IF(LEN(V2714)=0,"",V2714 &amp;"-*")
)
&amp;U2714</f>
        <v>EV:MRG:PNJ-*CRT-*MRG</v>
      </c>
      <c r="N2714" s="1044" t="str">
        <f>Master[[#This Row],[Prefix]] &amp; Master[[#This Row],[Issuing Depot]] &amp;":"&amp;U2714&amp;"-*"
&amp; IF(Master[[#This Row],[Trip Type]]="Shuttle","",
IF(LEN(V2714)=0,"",V2714 &amp;"-*")
&amp;IF(LEN(W2714)=0,"",W2714 &amp;"-*")
&amp;IF(LEN(X2714)=0,"",X2714 &amp;"-*")
&amp;IF(LEN(Y2714)=0,"",Y2714 &amp;"-*")
)
&amp;Z2714</f>
        <v>EV:MRG:MRG-*CRT-*PNJ</v>
      </c>
      <c r="O27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14" s="1382"/>
      <c r="R2714" s="1382"/>
      <c r="S2714" s="1382"/>
      <c r="T2714" s="1382"/>
      <c r="U2714" s="90" t="str">
        <f t="shared" si="1062"/>
        <v>MRG</v>
      </c>
      <c r="V2714" s="90" t="str">
        <f t="shared" si="1061"/>
        <v>CRT</v>
      </c>
      <c r="W2714" s="90" t="str">
        <f t="shared" si="1057"/>
        <v/>
      </c>
      <c r="X2714" s="90" t="str">
        <f t="shared" si="1044"/>
        <v/>
      </c>
      <c r="Y2714" s="90" t="str">
        <f t="shared" si="1045"/>
        <v/>
      </c>
      <c r="Z2714" s="90" t="str">
        <f t="shared" si="1039"/>
        <v>PNJ</v>
      </c>
      <c r="AA2714" s="1397" t="str">
        <f t="shared" si="1058"/>
        <v>MARGAO-CORTALIM-PANAJI</v>
      </c>
      <c r="AB2714" s="1397" t="str">
        <f t="shared" si="1059"/>
        <v>PANAJI-CORTALIM-MARGAO</v>
      </c>
      <c r="AC2714" s="1397" t="str">
        <f t="shared" si="1060"/>
        <v>MARGAO-CORTALIM-PANAJI</v>
      </c>
      <c r="AD2714" s="655" t="str">
        <f t="shared" si="1046"/>
        <v>MRG</v>
      </c>
      <c r="AE2714" s="655" t="str">
        <f t="shared" si="1047"/>
        <v/>
      </c>
      <c r="AF2714" s="655" t="str">
        <f t="shared" si="1048"/>
        <v>CRT</v>
      </c>
      <c r="AG2714" s="655" t="str">
        <f t="shared" si="1049"/>
        <v/>
      </c>
      <c r="AH2714" s="655" t="str">
        <f t="shared" si="1050"/>
        <v>PNJ</v>
      </c>
      <c r="AI2714" s="655" t="str">
        <f t="shared" si="1051"/>
        <v/>
      </c>
      <c r="AJ2714" s="1700" t="s">
        <v>7</v>
      </c>
      <c r="AK2714" s="1700" t="s">
        <v>27</v>
      </c>
      <c r="AL2714" s="1700" t="s">
        <v>2</v>
      </c>
      <c r="AM2714" s="656">
        <v>31</v>
      </c>
      <c r="AN2714" s="657"/>
      <c r="AO2714" s="684"/>
      <c r="AP2714" s="685"/>
      <c r="AQ2714" s="686"/>
      <c r="AR2714" s="684"/>
      <c r="AS2714" s="687">
        <f t="shared" si="1052"/>
        <v>0.27083333333333331</v>
      </c>
      <c r="AT2714" s="687" t="str">
        <f t="shared" si="1053"/>
        <v/>
      </c>
      <c r="AU2714" s="687"/>
      <c r="AV2714" s="687"/>
      <c r="AW2714" s="687"/>
      <c r="AX2714" s="687">
        <f t="shared" si="1054"/>
        <v>0.3125</v>
      </c>
      <c r="AY2714" s="901">
        <f>IF(ISNUMBER(FIND("A",Master[[#This Row],[Leg]])), DATE(1900, 1, 1), DATE(1900,1,1)+1) + Master[[#This Row],[Dep]]</f>
        <v>2.2708333333333335</v>
      </c>
      <c r="AZ2714" s="749">
        <f>IF(Master[[#This Row],[Arr]]&lt;Master[[#This Row],[Dep]], 1, 0)</f>
        <v>0</v>
      </c>
      <c r="BA2714" s="9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2714" s="688">
        <v>6.3</v>
      </c>
      <c r="BC2714" s="667" t="s">
        <v>159</v>
      </c>
      <c r="BD2714" s="681">
        <v>7.3</v>
      </c>
      <c r="BE2714" s="656"/>
      <c r="BF2714" s="656"/>
      <c r="BG2714" s="1093">
        <f t="shared" si="1040"/>
        <v>0</v>
      </c>
      <c r="BH2714" s="1093">
        <f t="shared" si="1041"/>
        <v>0</v>
      </c>
      <c r="BI2714" s="1181"/>
      <c r="BJ2714" s="1181"/>
      <c r="BK2714" s="1343"/>
      <c r="BL2714" s="655"/>
      <c r="BM2714" s="1267">
        <f t="shared" si="1042"/>
        <v>0</v>
      </c>
      <c r="BN2714" s="1267">
        <f t="shared" si="1043"/>
        <v>0</v>
      </c>
      <c r="BO2714" s="1182"/>
      <c r="BP2714" s="1182"/>
      <c r="BQ2714" s="656"/>
      <c r="BR2714" s="682"/>
      <c r="BS2714" s="682" t="str">
        <f t="shared" si="1055"/>
        <v/>
      </c>
      <c r="BT2714" s="682" t="str">
        <f t="shared" si="1056"/>
        <v/>
      </c>
      <c r="BU2714" s="656"/>
      <c r="BV2714" s="836"/>
      <c r="BW27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4"/>
    </row>
    <row r="2715" spans="1:76" ht="15" thickBot="1">
      <c r="A2715" s="87" t="s">
        <v>7</v>
      </c>
      <c r="B2715" s="753" t="str">
        <f t="array" ref="B2715">VLOOKUP(INDEX($C$4:$C2715,_xlfn.XMATCH(FALSE,ISBLANK($C$4:$C2715),0,-1)), BusTypeLookup,2,FALSE)</f>
        <v>EV-48</v>
      </c>
      <c r="C2715" s="666"/>
      <c r="D2715" s="655"/>
      <c r="E2715" s="1377" t="str" cm="1">
        <f t="array" ref="E2715">IF( NOT(ISBLANK(Master[[#This Row],[Trip Type override]])), Master[[#This Row],[Trip Type override]], _xlfn.IFS( NOT(ISNUMBER($AM2715)), "Non-service", ISNUMBER(SEARCH(TripTypeMaster!$A$2, $BU2715)), TripTypeMaster!$A$2, OR(
ISNUMBER(SEARCH("SCHOOL TRIP", $BU2715)),ISNUMBER(SEARCH("SCHOL", $BU2715)),ISNUMBER(SEARCH("SCOL", $BU2715)),ISNUMBER(SEARCH("SCL", $BU2715)),ISNUMBER(SEARCH("SCHL", $BU2715)),VLOOKUP(Master[[#This Row],[From Code]], Code2Loc, 4,FALSE)="Aided school",VLOOKUP(Master[[#This Row],[Destination Code]], Code2Loc, 4,FALSE)="Aided school"
), "Aided school", ISNUMBER(SEARCH("Express", $BU2715)), "Express", ISNUMBER(SEARCH("Luxury-45", $B2715)), "Interstate pre-booked",  TRUE, "Local") )</f>
        <v>Local</v>
      </c>
      <c r="F2715" s="1408"/>
      <c r="G2715" s="1408"/>
      <c r="H2715" s="655"/>
      <c r="I2715" s="1409" t="str">
        <f t="array" ref="I2715">IF(
ISNUMBER(FIND("A",H2715)),
H2715 &amp; IF(ISNUMBER(FIND("A",     INDEX(H2716:H$4005,MATCH(FALSE,ISBLANK(H2716:H$4005),0)))),"", INDEX(H2716:H$4005,MATCH(FALSE,ISBLANK(H2716:H$4005),0))  ),I2714
)</f>
        <v>EV79A79</v>
      </c>
      <c r="J2715" s="1044">
        <f t="array" ref="J2715">INDEX($H$4:$H2715, _xlfn.XMATCH(FALSE,ISBLANK($H$4:$H2715),0,-1))</f>
        <v>79</v>
      </c>
      <c r="K27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380" t="str">
        <f>IF(ISBLANK(Master[[#This Row],[Depot override]]), Master[[#This Row],[Depot]], Master[[#This Row],[Depot override]])</f>
        <v>MRG</v>
      </c>
      <c r="M2715" s="1044" t="str">
        <f>Master[[#This Row],[Prefix]] &amp; Master[[#This Row],[Issuing Depot]] &amp;":"&amp;Z2715&amp;"-*"
&amp; IF(Master[[#This Row],[Trip Type]]="Shuttle", "",
IF(LEN(Y2715)=0,"",Y2715 &amp;"-*")
&amp;IF(LEN(X2715)=0,"",X2715 &amp;"-*")
&amp;IF(LEN(W2715)=0,"",W2715 &amp;"-*")
&amp;IF(LEN(V2715)=0,"",V2715 &amp;"-*")
)
&amp;U2715</f>
        <v>EV:MRG:VSD-*CRT-*PNJ</v>
      </c>
      <c r="N2715" s="1044" t="str">
        <f>Master[[#This Row],[Prefix]] &amp; Master[[#This Row],[Issuing Depot]] &amp;":"&amp;U2715&amp;"-*"
&amp; IF(Master[[#This Row],[Trip Type]]="Shuttle","",
IF(LEN(V2715)=0,"",V2715 &amp;"-*")
&amp;IF(LEN(W2715)=0,"",W2715 &amp;"-*")
&amp;IF(LEN(X2715)=0,"",X2715 &amp;"-*")
&amp;IF(LEN(Y2715)=0,"",Y2715 &amp;"-*")
)
&amp;Z2715</f>
        <v>EV:MRG:PNJ-*CRT-*VSD</v>
      </c>
      <c r="O27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15" s="1382"/>
      <c r="R2715" s="1382"/>
      <c r="S2715" s="1382"/>
      <c r="T2715" s="1382"/>
      <c r="U2715" s="90" t="str">
        <f t="shared" si="1062"/>
        <v>PNJ</v>
      </c>
      <c r="V2715" s="90" t="str">
        <f t="shared" si="1061"/>
        <v>CRT</v>
      </c>
      <c r="W2715" s="90" t="str">
        <f t="shared" si="1057"/>
        <v/>
      </c>
      <c r="X2715" s="90" t="str">
        <f t="shared" si="1044"/>
        <v/>
      </c>
      <c r="Y2715" s="90" t="str">
        <f t="shared" si="1045"/>
        <v/>
      </c>
      <c r="Z2715" s="90" t="str">
        <f t="shared" si="1039"/>
        <v>VSD</v>
      </c>
      <c r="AA2715" s="1397" t="str">
        <f t="shared" si="1058"/>
        <v>PANAJI-CORTALIM-VASCO</v>
      </c>
      <c r="AB2715" s="1397" t="str">
        <f t="shared" si="1059"/>
        <v>VASCO-CORTALIM-PANAJI</v>
      </c>
      <c r="AC2715" s="1397" t="str">
        <f t="shared" si="1060"/>
        <v>PANAJI-CORTALIM-VASCO</v>
      </c>
      <c r="AD2715" s="655" t="str">
        <f t="shared" si="1046"/>
        <v>PNJ</v>
      </c>
      <c r="AE2715" s="655" t="str">
        <f t="shared" si="1047"/>
        <v/>
      </c>
      <c r="AF2715" s="655" t="str">
        <f t="shared" si="1048"/>
        <v>CRT</v>
      </c>
      <c r="AG2715" s="655" t="str">
        <f t="shared" si="1049"/>
        <v/>
      </c>
      <c r="AH2715" s="655" t="str">
        <f t="shared" si="1050"/>
        <v>VSD</v>
      </c>
      <c r="AI2715" s="655" t="str">
        <f t="shared" si="1051"/>
        <v/>
      </c>
      <c r="AJ2715" s="1700" t="s">
        <v>2</v>
      </c>
      <c r="AK2715" s="1700" t="s">
        <v>27</v>
      </c>
      <c r="AL2715" s="1700" t="s">
        <v>1</v>
      </c>
      <c r="AM2715" s="656">
        <v>30</v>
      </c>
      <c r="AN2715" s="657"/>
      <c r="AO2715" s="684"/>
      <c r="AP2715" s="685"/>
      <c r="AQ2715" s="686"/>
      <c r="AR2715" s="684"/>
      <c r="AS2715" s="687">
        <f t="shared" si="1052"/>
        <v>0.33333333333333331</v>
      </c>
      <c r="AT2715" s="687" t="str">
        <f t="shared" si="1053"/>
        <v/>
      </c>
      <c r="AU2715" s="687"/>
      <c r="AV2715" s="687"/>
      <c r="AW2715" s="687"/>
      <c r="AX2715" s="687">
        <f t="shared" si="1054"/>
        <v>0.375</v>
      </c>
      <c r="AY2715" s="901">
        <f>IF(ISNUMBER(FIND("A",Master[[#This Row],[Leg]])), DATE(1900, 1, 1), DATE(1900,1,1)+1) + Master[[#This Row],[Dep]]</f>
        <v>2.3333333333333335</v>
      </c>
      <c r="AZ2715" s="749">
        <f>IF(Master[[#This Row],[Arr]]&lt;Master[[#This Row],[Dep]], 1, 0)</f>
        <v>0</v>
      </c>
      <c r="BA2715" s="9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715" s="688">
        <v>8</v>
      </c>
      <c r="BC2715" s="667" t="s">
        <v>159</v>
      </c>
      <c r="BD2715" s="681">
        <v>9</v>
      </c>
      <c r="BE2715" s="656"/>
      <c r="BF2715" s="656"/>
      <c r="BG2715" s="1093">
        <f t="shared" si="1040"/>
        <v>0</v>
      </c>
      <c r="BH2715" s="1093">
        <f t="shared" si="1041"/>
        <v>0</v>
      </c>
      <c r="BI2715" s="1181"/>
      <c r="BJ2715" s="1181"/>
      <c r="BK2715" s="1343"/>
      <c r="BL2715" s="655"/>
      <c r="BM2715" s="1267">
        <f t="shared" si="1042"/>
        <v>0</v>
      </c>
      <c r="BN2715" s="1267">
        <f t="shared" si="1043"/>
        <v>0</v>
      </c>
      <c r="BO2715" s="1182"/>
      <c r="BP2715" s="1182"/>
      <c r="BQ2715" s="656"/>
      <c r="BR2715" s="682"/>
      <c r="BS2715" s="682" t="str">
        <f t="shared" si="1055"/>
        <v/>
      </c>
      <c r="BT2715" s="682" t="str">
        <f t="shared" si="1056"/>
        <v/>
      </c>
      <c r="BU2715" s="656"/>
      <c r="BV2715" s="836"/>
      <c r="BW27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5"/>
    </row>
    <row r="2716" spans="1:76" ht="15" thickBot="1">
      <c r="A2716" s="87" t="s">
        <v>7</v>
      </c>
      <c r="B2716" s="753" t="str">
        <f t="array" ref="B2716">VLOOKUP(INDEX($C$4:$C2716,_xlfn.XMATCH(FALSE,ISBLANK($C$4:$C2716),0,-1)), BusTypeLookup,2,FALSE)</f>
        <v>EV-48</v>
      </c>
      <c r="C2716" s="666"/>
      <c r="D2716" s="655"/>
      <c r="E2716" s="1377" t="str" cm="1">
        <f t="array" ref="E2716">IF( NOT(ISBLANK(Master[[#This Row],[Trip Type override]])), Master[[#This Row],[Trip Type override]], _xlfn.IFS( NOT(ISNUMBER($AM2716)), "Non-service", ISNUMBER(SEARCH(TripTypeMaster!$A$2, $BU2716)), TripTypeMaster!$A$2, OR(
ISNUMBER(SEARCH("SCHOOL TRIP", $BU2716)),ISNUMBER(SEARCH("SCHOL", $BU2716)),ISNUMBER(SEARCH("SCOL", $BU2716)),ISNUMBER(SEARCH("SCL", $BU2716)),ISNUMBER(SEARCH("SCHL", $BU2716)),VLOOKUP(Master[[#This Row],[From Code]], Code2Loc, 4,FALSE)="Aided school",VLOOKUP(Master[[#This Row],[Destination Code]], Code2Loc, 4,FALSE)="Aided school"
), "Aided school", ISNUMBER(SEARCH("Express", $BU2716)), "Express", ISNUMBER(SEARCH("Luxury-45", $B2716)), "Interstate pre-booked",  TRUE, "Local") )</f>
        <v>Local</v>
      </c>
      <c r="F2716" s="1408"/>
      <c r="G2716" s="1408"/>
      <c r="H2716" s="655"/>
      <c r="I2716" s="1409" t="str">
        <f t="array" ref="I2716">IF(
ISNUMBER(FIND("A",H2716)),
H2716 &amp; IF(ISNUMBER(FIND("A",     INDEX(H2717:H$4005,MATCH(FALSE,ISBLANK(H2717:H$4005),0)))),"", INDEX(H2717:H$4005,MATCH(FALSE,ISBLANK(H2717:H$4005),0))  ),I2715
)</f>
        <v>EV79A79</v>
      </c>
      <c r="J2716" s="1044">
        <f t="array" ref="J2716">INDEX($H$4:$H2716, _xlfn.XMATCH(FALSE,ISBLANK($H$4:$H2716),0,-1))</f>
        <v>79</v>
      </c>
      <c r="K27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380" t="str">
        <f>IF(ISBLANK(Master[[#This Row],[Depot override]]), Master[[#This Row],[Depot]], Master[[#This Row],[Depot override]])</f>
        <v>MRG</v>
      </c>
      <c r="M2716" s="1044" t="str">
        <f>Master[[#This Row],[Prefix]] &amp; Master[[#This Row],[Issuing Depot]] &amp;":"&amp;Z2716&amp;"-*"
&amp; IF(Master[[#This Row],[Trip Type]]="Shuttle", "",
IF(LEN(Y2716)=0,"",Y2716 &amp;"-*")
&amp;IF(LEN(X2716)=0,"",X2716 &amp;"-*")
&amp;IF(LEN(W2716)=0,"",W2716 &amp;"-*")
&amp;IF(LEN(V2716)=0,"",V2716 &amp;"-*")
)
&amp;U2716</f>
        <v>EV:MRG:PNJ-*CRT-*VSD</v>
      </c>
      <c r="N2716" s="1044" t="str">
        <f>Master[[#This Row],[Prefix]] &amp; Master[[#This Row],[Issuing Depot]] &amp;":"&amp;U2716&amp;"-*"
&amp; IF(Master[[#This Row],[Trip Type]]="Shuttle","",
IF(LEN(V2716)=0,"",V2716 &amp;"-*")
&amp;IF(LEN(W2716)=0,"",W2716 &amp;"-*")
&amp;IF(LEN(X2716)=0,"",X2716 &amp;"-*")
&amp;IF(LEN(Y2716)=0,"",Y2716 &amp;"-*")
)
&amp;Z2716</f>
        <v>EV:MRG:VSD-*CRT-*PNJ</v>
      </c>
      <c r="O27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16" s="1382"/>
      <c r="R2716" s="1382"/>
      <c r="S2716" s="1382"/>
      <c r="T2716" s="1382"/>
      <c r="U2716" s="90" t="str">
        <f t="shared" si="1062"/>
        <v>VSD</v>
      </c>
      <c r="V2716" s="90" t="str">
        <f t="shared" si="1061"/>
        <v>CRT</v>
      </c>
      <c r="W2716" s="90" t="str">
        <f t="shared" si="1057"/>
        <v/>
      </c>
      <c r="X2716" s="90" t="str">
        <f t="shared" si="1044"/>
        <v/>
      </c>
      <c r="Y2716" s="90" t="str">
        <f t="shared" si="1045"/>
        <v/>
      </c>
      <c r="Z2716" s="90" t="str">
        <f t="shared" si="1039"/>
        <v>PNJ</v>
      </c>
      <c r="AA2716" s="1397" t="str">
        <f t="shared" si="1058"/>
        <v>VASCO-CORTALIM-PANAJI</v>
      </c>
      <c r="AB2716" s="1397" t="str">
        <f t="shared" si="1059"/>
        <v>PANAJI-CORTALIM-VASCO</v>
      </c>
      <c r="AC2716" s="1397" t="str">
        <f t="shared" si="1060"/>
        <v>PANAJI-CORTALIM-VASCO</v>
      </c>
      <c r="AD2716" s="655" t="str">
        <f t="shared" si="1046"/>
        <v>VSD</v>
      </c>
      <c r="AE2716" s="655" t="str">
        <f t="shared" si="1047"/>
        <v/>
      </c>
      <c r="AF2716" s="655" t="str">
        <f t="shared" si="1048"/>
        <v>CRT</v>
      </c>
      <c r="AG2716" s="655" t="str">
        <f t="shared" si="1049"/>
        <v/>
      </c>
      <c r="AH2716" s="655" t="str">
        <f t="shared" si="1050"/>
        <v>PNJ</v>
      </c>
      <c r="AI2716" s="655" t="str">
        <f t="shared" si="1051"/>
        <v/>
      </c>
      <c r="AJ2716" s="1700" t="s">
        <v>1</v>
      </c>
      <c r="AK2716" s="1700" t="s">
        <v>27</v>
      </c>
      <c r="AL2716" s="1700" t="s">
        <v>2</v>
      </c>
      <c r="AM2716" s="656">
        <v>30</v>
      </c>
      <c r="AN2716" s="657"/>
      <c r="AO2716" s="684"/>
      <c r="AP2716" s="685"/>
      <c r="AQ2716" s="686"/>
      <c r="AR2716" s="684"/>
      <c r="AS2716" s="687">
        <f t="shared" si="1052"/>
        <v>0.39583333333333331</v>
      </c>
      <c r="AT2716" s="687" t="str">
        <f t="shared" si="1053"/>
        <v/>
      </c>
      <c r="AU2716" s="687"/>
      <c r="AV2716" s="687"/>
      <c r="AW2716" s="687"/>
      <c r="AX2716" s="687">
        <f t="shared" si="1054"/>
        <v>0.4375</v>
      </c>
      <c r="AY2716" s="901">
        <f>IF(ISNUMBER(FIND("A",Master[[#This Row],[Leg]])), DATE(1900, 1, 1), DATE(1900,1,1)+1) + Master[[#This Row],[Dep]]</f>
        <v>2.3958333333333335</v>
      </c>
      <c r="AZ2716" s="749">
        <f>IF(Master[[#This Row],[Arr]]&lt;Master[[#This Row],[Dep]], 1, 0)</f>
        <v>0</v>
      </c>
      <c r="BA2716" s="9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716" s="688">
        <v>9.3000000000000007</v>
      </c>
      <c r="BC2716" s="667" t="s">
        <v>159</v>
      </c>
      <c r="BD2716" s="681">
        <v>10.3</v>
      </c>
      <c r="BE2716" s="656"/>
      <c r="BF2716" s="656"/>
      <c r="BG2716" s="1093">
        <f t="shared" si="1040"/>
        <v>0</v>
      </c>
      <c r="BH2716" s="1093">
        <f t="shared" si="1041"/>
        <v>0</v>
      </c>
      <c r="BI2716" s="1181"/>
      <c r="BJ2716" s="1181"/>
      <c r="BK2716" s="1343"/>
      <c r="BL2716" s="655"/>
      <c r="BM2716" s="1267">
        <f t="shared" si="1042"/>
        <v>0</v>
      </c>
      <c r="BN2716" s="1267">
        <f t="shared" si="1043"/>
        <v>0</v>
      </c>
      <c r="BO2716" s="1182"/>
      <c r="BP2716" s="1182"/>
      <c r="BQ2716" s="656"/>
      <c r="BR2716" s="682"/>
      <c r="BS2716" s="682" t="str">
        <f t="shared" si="1055"/>
        <v/>
      </c>
      <c r="BT2716" s="682" t="str">
        <f t="shared" si="1056"/>
        <v/>
      </c>
      <c r="BU2716" s="656"/>
      <c r="BV2716" s="836"/>
      <c r="BW27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6"/>
    </row>
    <row r="2717" spans="1:76" ht="15" thickBot="1">
      <c r="A2717" s="87" t="s">
        <v>7</v>
      </c>
      <c r="B2717" s="753" t="str">
        <f t="array" ref="B2717">VLOOKUP(INDEX($C$4:$C2717,_xlfn.XMATCH(FALSE,ISBLANK($C$4:$C2717),0,-1)), BusTypeLookup,2,FALSE)</f>
        <v>EV-48</v>
      </c>
      <c r="C2717" s="643"/>
      <c r="D2717" s="644"/>
      <c r="E2717" s="1377" t="str" cm="1">
        <f t="array" ref="E2717">IF( NOT(ISBLANK(Master[[#This Row],[Trip Type override]])), Master[[#This Row],[Trip Type override]], _xlfn.IFS( NOT(ISNUMBER($AM2717)), "Non-service", ISNUMBER(SEARCH(TripTypeMaster!$A$2, $BU2717)), TripTypeMaster!$A$2, OR(
ISNUMBER(SEARCH("SCHOOL TRIP", $BU2717)),ISNUMBER(SEARCH("SCHOL", $BU2717)),ISNUMBER(SEARCH("SCOL", $BU2717)),ISNUMBER(SEARCH("SCL", $BU2717)),ISNUMBER(SEARCH("SCHL", $BU2717)),VLOOKUP(Master[[#This Row],[From Code]], Code2Loc, 4,FALSE)="Aided school",VLOOKUP(Master[[#This Row],[Destination Code]], Code2Loc, 4,FALSE)="Aided school"
), "Aided school", ISNUMBER(SEARCH("Express", $BU2717)), "Express", ISNUMBER(SEARCH("Luxury-45", $B2717)), "Interstate pre-booked",  TRUE, "Local") )</f>
        <v>Local</v>
      </c>
      <c r="F2717" s="1386"/>
      <c r="G2717" s="1386"/>
      <c r="H2717" s="644"/>
      <c r="I2717" s="1409" t="str">
        <f t="array" ref="I2717">IF(
ISNUMBER(FIND("A",H2717)),
H2717 &amp; IF(ISNUMBER(FIND("A",     INDEX(H2718:H$4005,MATCH(FALSE,ISBLANK(H2718:H$4005),0)))),"", INDEX(H2718:H$4005,MATCH(FALSE,ISBLANK(H2718:H$4005),0))  ),I2716
)</f>
        <v>EV79A79</v>
      </c>
      <c r="J2717" s="1044">
        <f t="array" ref="J2717">INDEX($H$4:$H2717, _xlfn.XMATCH(FALSE,ISBLANK($H$4:$H2717),0,-1))</f>
        <v>79</v>
      </c>
      <c r="K27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380" t="str">
        <f>IF(ISBLANK(Master[[#This Row],[Depot override]]), Master[[#This Row],[Depot]], Master[[#This Row],[Depot override]])</f>
        <v>MRG</v>
      </c>
      <c r="M2717" s="1044" t="str">
        <f>Master[[#This Row],[Prefix]] &amp; Master[[#This Row],[Issuing Depot]] &amp;":"&amp;Z2717&amp;"-*"
&amp; IF(Master[[#This Row],[Trip Type]]="Shuttle", "",
IF(LEN(Y2717)=0,"",Y2717 &amp;"-*")
&amp;IF(LEN(X2717)=0,"",X2717 &amp;"-*")
&amp;IF(LEN(W2717)=0,"",W2717 &amp;"-*")
&amp;IF(LEN(V2717)=0,"",V2717 &amp;"-*")
)
&amp;U2717</f>
        <v>EV:MRG:MRG-*CRT-*PNJ</v>
      </c>
      <c r="N2717" s="1044" t="str">
        <f>Master[[#This Row],[Prefix]] &amp; Master[[#This Row],[Issuing Depot]] &amp;":"&amp;U2717&amp;"-*"
&amp; IF(Master[[#This Row],[Trip Type]]="Shuttle","",
IF(LEN(V2717)=0,"",V2717 &amp;"-*")
&amp;IF(LEN(W2717)=0,"",W2717 &amp;"-*")
&amp;IF(LEN(X2717)=0,"",X2717 &amp;"-*")
&amp;IF(LEN(Y2717)=0,"",Y2717 &amp;"-*")
)
&amp;Z2717</f>
        <v>EV:MRG:PNJ-*CRT-*MRG</v>
      </c>
      <c r="O27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17" s="1382"/>
      <c r="R2717" s="1382"/>
      <c r="S2717" s="1382"/>
      <c r="T2717" s="1382"/>
      <c r="U2717" s="90" t="str">
        <f t="shared" si="1062"/>
        <v>PNJ</v>
      </c>
      <c r="V2717" s="90" t="str">
        <f t="shared" si="1061"/>
        <v>CRT</v>
      </c>
      <c r="W2717" s="90" t="str">
        <f t="shared" si="1057"/>
        <v/>
      </c>
      <c r="X2717" s="90" t="str">
        <f t="shared" si="1044"/>
        <v/>
      </c>
      <c r="Y2717" s="90" t="str">
        <f t="shared" si="1045"/>
        <v/>
      </c>
      <c r="Z2717" s="90" t="str">
        <f t="shared" si="1039"/>
        <v>MRG</v>
      </c>
      <c r="AA2717" s="1401" t="str">
        <f t="shared" si="1058"/>
        <v>PANAJI-CORTALIM-MARGAO</v>
      </c>
      <c r="AB2717" s="1401" t="str">
        <f t="shared" si="1059"/>
        <v>MARGAO-CORTALIM-PANAJI</v>
      </c>
      <c r="AC2717" s="1397" t="str">
        <f t="shared" si="1060"/>
        <v>MARGAO-CORTALIM-PANAJI</v>
      </c>
      <c r="AD2717" s="644" t="str">
        <f t="shared" si="1046"/>
        <v>PNJ</v>
      </c>
      <c r="AE2717" s="644" t="str">
        <f t="shared" si="1047"/>
        <v/>
      </c>
      <c r="AF2717" s="644" t="str">
        <f t="shared" si="1048"/>
        <v>CRT</v>
      </c>
      <c r="AG2717" s="644" t="str">
        <f t="shared" si="1049"/>
        <v/>
      </c>
      <c r="AH2717" s="644" t="str">
        <f t="shared" si="1050"/>
        <v>MRG</v>
      </c>
      <c r="AI2717" s="644" t="str">
        <f t="shared" si="1051"/>
        <v/>
      </c>
      <c r="AJ2717" s="1699" t="s">
        <v>2</v>
      </c>
      <c r="AK2717" s="1699" t="s">
        <v>27</v>
      </c>
      <c r="AL2717" s="1699" t="s">
        <v>7</v>
      </c>
      <c r="AM2717" s="645">
        <v>31</v>
      </c>
      <c r="AN2717" s="646"/>
      <c r="AO2717" s="697"/>
      <c r="AP2717" s="698"/>
      <c r="AQ2717" s="699"/>
      <c r="AR2717" s="697"/>
      <c r="AS2717" s="700">
        <f t="shared" si="1052"/>
        <v>0.4513888888888889</v>
      </c>
      <c r="AT2717" s="700" t="str">
        <f t="shared" si="1053"/>
        <v/>
      </c>
      <c r="AU2717" s="700"/>
      <c r="AV2717" s="700"/>
      <c r="AW2717" s="700"/>
      <c r="AX2717" s="700">
        <f t="shared" si="1054"/>
        <v>0.49305555555555558</v>
      </c>
      <c r="AY2717" s="902">
        <f>IF(ISNUMBER(FIND("A",Master[[#This Row],[Leg]])), DATE(1900, 1, 1), DATE(1900,1,1)+1) + Master[[#This Row],[Dep]]</f>
        <v>2.4513888888888888</v>
      </c>
      <c r="AZ2717" s="749">
        <f>IF(Master[[#This Row],[Arr]]&lt;Master[[#This Row],[Dep]], 1, 0)</f>
        <v>0</v>
      </c>
      <c r="BA2717" s="90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B2717" s="701">
        <v>10.5</v>
      </c>
      <c r="BC2717" s="652" t="s">
        <v>159</v>
      </c>
      <c r="BD2717" s="653">
        <v>11.5</v>
      </c>
      <c r="BE2717" s="645">
        <v>0</v>
      </c>
      <c r="BF2717" s="645">
        <v>1</v>
      </c>
      <c r="BG2717" s="1092">
        <f t="shared" si="1040"/>
        <v>0.25</v>
      </c>
      <c r="BH2717" s="1092">
        <f t="shared" si="1041"/>
        <v>0.22916666666666666</v>
      </c>
      <c r="BI2717" s="1180">
        <v>6</v>
      </c>
      <c r="BJ2717" s="1180">
        <v>5.3</v>
      </c>
      <c r="BK2717" s="1342"/>
      <c r="BL2717" s="644">
        <f>SUM(AM2714:AM2717)</f>
        <v>122</v>
      </c>
      <c r="BM2717" s="1266">
        <f t="shared" si="1042"/>
        <v>0</v>
      </c>
      <c r="BN2717" s="1266">
        <f t="shared" si="1043"/>
        <v>0</v>
      </c>
      <c r="BO2717" s="1183">
        <v>0</v>
      </c>
      <c r="BP2717" s="1183">
        <v>0</v>
      </c>
      <c r="BQ2717" s="645">
        <v>0</v>
      </c>
      <c r="BR2717" s="654">
        <v>0</v>
      </c>
      <c r="BS2717" s="654" t="str">
        <f t="shared" si="1055"/>
        <v>Yes</v>
      </c>
      <c r="BT2717" s="654" t="str">
        <f t="shared" si="1056"/>
        <v/>
      </c>
      <c r="BU2717" s="286" t="s">
        <v>2183</v>
      </c>
      <c r="BV2717" s="836"/>
      <c r="BW27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7"/>
    </row>
    <row r="2718" spans="1:76" ht="15" thickBot="1">
      <c r="A2718" s="87" t="s">
        <v>7</v>
      </c>
      <c r="B2718" s="753" t="e">
        <f t="array" ref="B2718">VLOOKUP(INDEX($C$4:$C2718,_xlfn.XMATCH(FALSE,ISBLANK($C$4:$C2718),0,-1)), BusTypeLookup,2,FALSE)</f>
        <v>#N/A</v>
      </c>
      <c r="C2718" s="666" t="s">
        <v>919</v>
      </c>
      <c r="D2718" s="655"/>
      <c r="E2718" s="1377" t="str" cm="1">
        <f t="array" ref="E2718">IF( NOT(ISBLANK(Master[[#This Row],[Trip Type override]])), Master[[#This Row],[Trip Type override]], _xlfn.IFS( NOT(ISNUMBER($AM2718)), "Non-service", ISNUMBER(SEARCH(TripTypeMaster!$A$2, $BU2718)), TripTypeMaster!$A$2, OR(
ISNUMBER(SEARCH("SCHOOL TRIP", $BU2718)),ISNUMBER(SEARCH("SCHOL", $BU2718)),ISNUMBER(SEARCH("SCOL", $BU2718)),ISNUMBER(SEARCH("SCL", $BU2718)),ISNUMBER(SEARCH("SCHL", $BU2718)),VLOOKUP(Master[[#This Row],[From Code]], Code2Loc, 4,FALSE)="Aided school",VLOOKUP(Master[[#This Row],[Destination Code]], Code2Loc, 4,FALSE)="Aided school"
), "Aided school", ISNUMBER(SEARCH("Express", $BU2718)), "Express", ISNUMBER(SEARCH("Luxury-45", $B2718)), "Interstate pre-booked",  TRUE, "Local") )</f>
        <v>Local</v>
      </c>
      <c r="F2718" s="1408"/>
      <c r="G2718" s="1408"/>
      <c r="H2718" s="655" t="s">
        <v>1788</v>
      </c>
      <c r="I2718" s="1409" t="str">
        <f t="array" ref="I2718">IF(
ISNUMBER(FIND("A",H2718)),
H2718 &amp; IF(ISNUMBER(FIND("A",     INDEX(H2719:H$4005,MATCH(FALSE,ISBLANK(H2719:H$4005),0)))),"", INDEX(H2719:H$4005,MATCH(FALSE,ISBLANK(H2719:H$4005),0))  ),I2717
)</f>
        <v>EV80A80</v>
      </c>
      <c r="J2718" s="1044" t="str">
        <f t="array" ref="J2718">INDEX($H$4:$H2718, _xlfn.XMATCH(FALSE,ISBLANK($H$4:$H2718),0,-1))</f>
        <v>EV80A</v>
      </c>
      <c r="K27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380" t="str">
        <f>IF(ISBLANK(Master[[#This Row],[Depot override]]), Master[[#This Row],[Depot]], Master[[#This Row],[Depot override]])</f>
        <v>MRG</v>
      </c>
      <c r="M2718" s="1044" t="str">
        <f>Master[[#This Row],[Prefix]] &amp; Master[[#This Row],[Issuing Depot]] &amp;":"&amp;Z2718&amp;"-*"
&amp; IF(Master[[#This Row],[Trip Type]]="Shuttle", "",
IF(LEN(Y2718)=0,"",Y2718 &amp;"-*")
&amp;IF(LEN(X2718)=0,"",X2718 &amp;"-*")
&amp;IF(LEN(W2718)=0,"",W2718 &amp;"-*")
&amp;IF(LEN(V2718)=0,"",V2718 &amp;"-*")
)
&amp;U2718</f>
        <v>EV:MRG:PNJ-*CRT-*MRG</v>
      </c>
      <c r="N2718" s="1044" t="str">
        <f>Master[[#This Row],[Prefix]] &amp; Master[[#This Row],[Issuing Depot]] &amp;":"&amp;U2718&amp;"-*"
&amp; IF(Master[[#This Row],[Trip Type]]="Shuttle","",
IF(LEN(V2718)=0,"",V2718 &amp;"-*")
&amp;IF(LEN(W2718)=0,"",W2718 &amp;"-*")
&amp;IF(LEN(X2718)=0,"",X2718 &amp;"-*")
&amp;IF(LEN(Y2718)=0,"",Y2718 &amp;"-*")
)
&amp;Z2718</f>
        <v>EV:MRG:MRG-*CRT-*PNJ</v>
      </c>
      <c r="O27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18" s="1382"/>
      <c r="R2718" s="1382"/>
      <c r="S2718" s="1382"/>
      <c r="T2718" s="1382"/>
      <c r="U2718" s="90" t="str">
        <f t="shared" si="1062"/>
        <v>MRG</v>
      </c>
      <c r="V2718" s="90" t="str">
        <f t="shared" si="1061"/>
        <v>CRT</v>
      </c>
      <c r="W2718" s="90" t="str">
        <f t="shared" si="1057"/>
        <v/>
      </c>
      <c r="X2718" s="90" t="str">
        <f t="shared" si="1044"/>
        <v/>
      </c>
      <c r="Y2718" s="90" t="str">
        <f t="shared" si="1045"/>
        <v/>
      </c>
      <c r="Z2718" s="90" t="str">
        <f t="shared" si="1039"/>
        <v>PNJ</v>
      </c>
      <c r="AA2718" s="1397" t="str">
        <f t="shared" si="1058"/>
        <v>MARGAO-CORTALIM-PANAJI</v>
      </c>
      <c r="AB2718" s="1397" t="str">
        <f t="shared" si="1059"/>
        <v>PANAJI-CORTALIM-MARGAO</v>
      </c>
      <c r="AC2718" s="1397" t="str">
        <f t="shared" si="1060"/>
        <v>MARGAO-CORTALIM-PANAJI</v>
      </c>
      <c r="AD2718" s="655" t="str">
        <f t="shared" si="1046"/>
        <v>MRG</v>
      </c>
      <c r="AE2718" s="655" t="str">
        <f t="shared" si="1047"/>
        <v/>
      </c>
      <c r="AF2718" s="655" t="str">
        <f t="shared" si="1048"/>
        <v>CRT</v>
      </c>
      <c r="AG2718" s="655" t="str">
        <f t="shared" si="1049"/>
        <v/>
      </c>
      <c r="AH2718" s="655" t="str">
        <f t="shared" si="1050"/>
        <v>PNJ</v>
      </c>
      <c r="AI2718" s="655" t="str">
        <f t="shared" si="1051"/>
        <v/>
      </c>
      <c r="AJ2718" s="1700" t="s">
        <v>7</v>
      </c>
      <c r="AK2718" s="1700" t="s">
        <v>27</v>
      </c>
      <c r="AL2718" s="1700" t="s">
        <v>2</v>
      </c>
      <c r="AM2718" s="656">
        <v>31</v>
      </c>
      <c r="AN2718" s="657"/>
      <c r="AO2718" s="658"/>
      <c r="AP2718" s="659"/>
      <c r="AQ2718" s="657"/>
      <c r="AR2718" s="658"/>
      <c r="AS2718" s="660">
        <f t="shared" si="1052"/>
        <v>0.69097222222222221</v>
      </c>
      <c r="AT2718" s="660" t="str">
        <f t="shared" si="1053"/>
        <v/>
      </c>
      <c r="AU2718" s="660"/>
      <c r="AV2718" s="660"/>
      <c r="AW2718" s="660"/>
      <c r="AX2718" s="660">
        <f t="shared" si="1054"/>
        <v>0.73263888888888884</v>
      </c>
      <c r="AY2718" s="897">
        <f>IF(ISNUMBER(FIND("A",Master[[#This Row],[Leg]])), DATE(1900, 1, 1), DATE(1900,1,1)+1) + Master[[#This Row],[Dep]]</f>
        <v>1.6909722222222223</v>
      </c>
      <c r="AZ2718" s="749">
        <f>IF(Master[[#This Row],[Arr]]&lt;Master[[#This Row],[Dep]], 1, 0)</f>
        <v>0</v>
      </c>
      <c r="BA2718" s="89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2718" s="661">
        <v>16.350000000000001</v>
      </c>
      <c r="BC2718" s="667" t="s">
        <v>159</v>
      </c>
      <c r="BD2718" s="681">
        <v>17.350000000000001</v>
      </c>
      <c r="BE2718" s="656"/>
      <c r="BF2718" s="656"/>
      <c r="BG2718" s="1093">
        <f t="shared" si="1040"/>
        <v>0</v>
      </c>
      <c r="BH2718" s="1093">
        <f t="shared" si="1041"/>
        <v>0</v>
      </c>
      <c r="BI2718" s="1181"/>
      <c r="BJ2718" s="1181"/>
      <c r="BK2718" s="1343"/>
      <c r="BL2718" s="655"/>
      <c r="BM2718" s="1267">
        <f t="shared" si="1042"/>
        <v>0</v>
      </c>
      <c r="BN2718" s="1267">
        <f t="shared" si="1043"/>
        <v>0</v>
      </c>
      <c r="BO2718" s="1182"/>
      <c r="BP2718" s="1182"/>
      <c r="BQ2718" s="656"/>
      <c r="BR2718" s="682"/>
      <c r="BS2718" s="682" t="str">
        <f t="shared" si="1055"/>
        <v/>
      </c>
      <c r="BT2718" s="682" t="str">
        <f t="shared" si="1056"/>
        <v/>
      </c>
      <c r="BU2718" s="709"/>
      <c r="BV2718" s="836"/>
      <c r="BW27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8"/>
    </row>
    <row r="2719" spans="1:76" ht="15" thickBot="1">
      <c r="A2719" s="87" t="s">
        <v>7</v>
      </c>
      <c r="B2719" s="753" t="str">
        <f t="array" ref="B2719">VLOOKUP(INDEX($C$4:$C2719,_xlfn.XMATCH(FALSE,ISBLANK($C$4:$C2719),0,-1)), BusTypeLookup,2,FALSE)</f>
        <v>EV-48</v>
      </c>
      <c r="C2719" s="666" t="s">
        <v>1852</v>
      </c>
      <c r="D2719" s="655"/>
      <c r="E2719" s="1377" t="str" cm="1">
        <f t="array" ref="E2719">IF( NOT(ISBLANK(Master[[#This Row],[Trip Type override]])), Master[[#This Row],[Trip Type override]], _xlfn.IFS( NOT(ISNUMBER($AM2719)), "Non-service", ISNUMBER(SEARCH(TripTypeMaster!$A$2, $BU2719)), TripTypeMaster!$A$2, OR(
ISNUMBER(SEARCH("SCHOOL TRIP", $BU2719)),ISNUMBER(SEARCH("SCHOL", $BU2719)),ISNUMBER(SEARCH("SCOL", $BU2719)),ISNUMBER(SEARCH("SCL", $BU2719)),ISNUMBER(SEARCH("SCHL", $BU2719)),VLOOKUP(Master[[#This Row],[From Code]], Code2Loc, 4,FALSE)="Aided school",VLOOKUP(Master[[#This Row],[Destination Code]], Code2Loc, 4,FALSE)="Aided school"
), "Aided school", ISNUMBER(SEARCH("Express", $BU2719)), "Express", ISNUMBER(SEARCH("Luxury-45", $B2719)), "Interstate pre-booked",  TRUE, "Local") )</f>
        <v>Local</v>
      </c>
      <c r="F2719" s="1408"/>
      <c r="G2719" s="1408"/>
      <c r="H2719" s="655"/>
      <c r="I2719" s="1409" t="str">
        <f t="array" ref="I2719">IF(
ISNUMBER(FIND("A",H2719)),
H2719 &amp; IF(ISNUMBER(FIND("A",     INDEX(H2720:H$4005,MATCH(FALSE,ISBLANK(H2720:H$4005),0)))),"", INDEX(H2720:H$4005,MATCH(FALSE,ISBLANK(H2720:H$4005),0))  ),I2718
)</f>
        <v>EV80A80</v>
      </c>
      <c r="J2719" s="1044" t="str">
        <f t="array" ref="J2719">INDEX($H$4:$H2719, _xlfn.XMATCH(FALSE,ISBLANK($H$4:$H2719),0,-1))</f>
        <v>EV80A</v>
      </c>
      <c r="K27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380" t="str">
        <f>IF(ISBLANK(Master[[#This Row],[Depot override]]), Master[[#This Row],[Depot]], Master[[#This Row],[Depot override]])</f>
        <v>MRG</v>
      </c>
      <c r="M2719" s="1044" t="str">
        <f>Master[[#This Row],[Prefix]] &amp; Master[[#This Row],[Issuing Depot]] &amp;":"&amp;Z2719&amp;"-*"
&amp; IF(Master[[#This Row],[Trip Type]]="Shuttle", "",
IF(LEN(Y2719)=0,"",Y2719 &amp;"-*")
&amp;IF(LEN(X2719)=0,"",X2719 &amp;"-*")
&amp;IF(LEN(W2719)=0,"",W2719 &amp;"-*")
&amp;IF(LEN(V2719)=0,"",V2719 &amp;"-*")
)
&amp;U2719</f>
        <v>EV:MRG:VLP-*MRC-*PNJ</v>
      </c>
      <c r="N2719" s="1044" t="str">
        <f>Master[[#This Row],[Prefix]] &amp; Master[[#This Row],[Issuing Depot]] &amp;":"&amp;U2719&amp;"-*"
&amp; IF(Master[[#This Row],[Trip Type]]="Shuttle","",
IF(LEN(V2719)=0,"",V2719 &amp;"-*")
&amp;IF(LEN(W2719)=0,"",W2719 &amp;"-*")
&amp;IF(LEN(X2719)=0,"",X2719 &amp;"-*")
&amp;IF(LEN(Y2719)=0,"",Y2719 &amp;"-*")
)
&amp;Z2719</f>
        <v>EV:MRG:PNJ-*MRC-*VLP</v>
      </c>
      <c r="O27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27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19" s="1382"/>
      <c r="R2719" s="1382">
        <v>114</v>
      </c>
      <c r="S2719" s="1382"/>
      <c r="T2719" s="1382"/>
      <c r="U2719" s="90" t="str">
        <f t="shared" si="1062"/>
        <v>PNJ</v>
      </c>
      <c r="V2719" s="90" t="str">
        <f t="shared" si="1061"/>
        <v>MRC</v>
      </c>
      <c r="W2719" s="90" t="str">
        <f t="shared" si="1057"/>
        <v/>
      </c>
      <c r="X2719" s="90" t="str">
        <f t="shared" si="1044"/>
        <v/>
      </c>
      <c r="Y2719" s="90" t="str">
        <f t="shared" si="1045"/>
        <v/>
      </c>
      <c r="Z2719" s="90" t="str">
        <f t="shared" si="1039"/>
        <v>VLP</v>
      </c>
      <c r="AA2719" s="1397" t="str">
        <f t="shared" si="1058"/>
        <v>PANAJI-MARCEL-VALPOI</v>
      </c>
      <c r="AB2719" s="1397" t="str">
        <f t="shared" si="1059"/>
        <v>VALPOI-MARCEL-PANAJI</v>
      </c>
      <c r="AC2719" s="1397" t="str">
        <f t="shared" si="1060"/>
        <v>PANAJI-MARCEL-VALPOI</v>
      </c>
      <c r="AD2719" s="655" t="str">
        <f t="shared" si="1046"/>
        <v>PNJ</v>
      </c>
      <c r="AE2719" s="655" t="str">
        <f t="shared" si="1047"/>
        <v/>
      </c>
      <c r="AF2719" s="655" t="str">
        <f t="shared" si="1048"/>
        <v>MRC</v>
      </c>
      <c r="AG2719" s="655" t="str">
        <f t="shared" si="1049"/>
        <v/>
      </c>
      <c r="AH2719" s="655" t="str">
        <f t="shared" si="1050"/>
        <v>VLP</v>
      </c>
      <c r="AI2719" s="655" t="str">
        <f t="shared" si="1051"/>
        <v/>
      </c>
      <c r="AJ2719" s="1700" t="s">
        <v>2</v>
      </c>
      <c r="AK2719" s="1700" t="s">
        <v>433</v>
      </c>
      <c r="AL2719" s="1700" t="s">
        <v>361</v>
      </c>
      <c r="AM2719" s="656">
        <v>45</v>
      </c>
      <c r="AN2719" s="657"/>
      <c r="AO2719" s="684"/>
      <c r="AP2719" s="685"/>
      <c r="AQ2719" s="686"/>
      <c r="AR2719" s="684"/>
      <c r="AS2719" s="687">
        <f t="shared" si="1052"/>
        <v>0.76388888888888884</v>
      </c>
      <c r="AT2719" s="687" t="str">
        <f t="shared" si="1053"/>
        <v/>
      </c>
      <c r="AU2719" s="687"/>
      <c r="AV2719" s="687"/>
      <c r="AW2719" s="687"/>
      <c r="AX2719" s="687">
        <f t="shared" si="1054"/>
        <v>0.83333333333333337</v>
      </c>
      <c r="AY2719" s="901">
        <f>IF(ISNUMBER(FIND("A",Master[[#This Row],[Leg]])), DATE(1900, 1, 1), DATE(1900,1,1)+1) + Master[[#This Row],[Dep]]</f>
        <v>1.7638888888888888</v>
      </c>
      <c r="AZ2719" s="749">
        <f>IF(Master[[#This Row],[Arr]]&lt;Master[[#This Row],[Dep]], 1, 0)</f>
        <v>0</v>
      </c>
      <c r="BA2719" s="9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719" s="688">
        <v>18.2</v>
      </c>
      <c r="BC2719" s="667" t="s">
        <v>159</v>
      </c>
      <c r="BD2719" s="681">
        <v>20</v>
      </c>
      <c r="BE2719" s="656">
        <v>0</v>
      </c>
      <c r="BF2719" s="656">
        <v>1</v>
      </c>
      <c r="BG2719" s="1093">
        <f t="shared" si="1040"/>
        <v>0.17708333333333334</v>
      </c>
      <c r="BH2719" s="1093">
        <f t="shared" si="1041"/>
        <v>0.13541666666666666</v>
      </c>
      <c r="BI2719" s="1181">
        <v>4.1500000000000004</v>
      </c>
      <c r="BJ2719" s="1181">
        <v>3.15</v>
      </c>
      <c r="BK2719" s="1343"/>
      <c r="BL2719" s="655">
        <f>SUM(AM2718:AM2719)</f>
        <v>76</v>
      </c>
      <c r="BM2719" s="1267">
        <f t="shared" si="1042"/>
        <v>0</v>
      </c>
      <c r="BN2719" s="1267">
        <f t="shared" si="1043"/>
        <v>0</v>
      </c>
      <c r="BO2719" s="1182">
        <v>0</v>
      </c>
      <c r="BP2719" s="1182">
        <v>0</v>
      </c>
      <c r="BQ2719" s="656">
        <v>0</v>
      </c>
      <c r="BR2719" s="682">
        <v>0</v>
      </c>
      <c r="BS2719" s="682" t="str">
        <f t="shared" si="1055"/>
        <v/>
      </c>
      <c r="BT2719" s="682" t="str">
        <f t="shared" si="1056"/>
        <v>VALPOI</v>
      </c>
      <c r="BU2719" s="218" t="s">
        <v>1662</v>
      </c>
      <c r="BV2719" s="836"/>
      <c r="BW27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9"/>
    </row>
    <row r="2720" spans="1:76" ht="15" thickBot="1">
      <c r="A2720" s="87" t="s">
        <v>7</v>
      </c>
      <c r="B2720" s="753" t="str">
        <f t="array" ref="B2720">VLOOKUP(INDEX($C$4:$C2720,_xlfn.XMATCH(FALSE,ISBLANK($C$4:$C2720),0,-1)), BusTypeLookup,2,FALSE)</f>
        <v>EV-48</v>
      </c>
      <c r="C2720" s="666"/>
      <c r="D2720" s="655"/>
      <c r="E2720" s="1377" t="str" cm="1">
        <f t="array" ref="E2720">IF( NOT(ISBLANK(Master[[#This Row],[Trip Type override]])), Master[[#This Row],[Trip Type override]], _xlfn.IFS( NOT(ISNUMBER($AM2720)), "Non-service", ISNUMBER(SEARCH(TripTypeMaster!$A$2, $BU2720)), TripTypeMaster!$A$2, OR(
ISNUMBER(SEARCH("SCHOOL TRIP", $BU2720)),ISNUMBER(SEARCH("SCHOL", $BU2720)),ISNUMBER(SEARCH("SCOL", $BU2720)),ISNUMBER(SEARCH("SCL", $BU2720)),ISNUMBER(SEARCH("SCHL", $BU2720)),VLOOKUP(Master[[#This Row],[From Code]], Code2Loc, 4,FALSE)="Aided school",VLOOKUP(Master[[#This Row],[Destination Code]], Code2Loc, 4,FALSE)="Aided school"
), "Aided school", ISNUMBER(SEARCH("Express", $BU2720)), "Express", ISNUMBER(SEARCH("Luxury-45", $B2720)), "Interstate pre-booked",  TRUE, "Local") )</f>
        <v>Local</v>
      </c>
      <c r="F2720" s="1408"/>
      <c r="G2720" s="1408"/>
      <c r="H2720" s="655">
        <v>80</v>
      </c>
      <c r="I2720" s="1409" t="str">
        <f t="array" ref="I2720">IF(
ISNUMBER(FIND("A",H2720)),
H2720 &amp; IF(ISNUMBER(FIND("A",     INDEX(H2721:H$4005,MATCH(FALSE,ISBLANK(H2721:H$4005),0)))),"", INDEX(H2721:H$4005,MATCH(FALSE,ISBLANK(H2721:H$4005),0))  ),I2719
)</f>
        <v>EV80A80</v>
      </c>
      <c r="J2720" s="1044">
        <f t="array" ref="J2720">INDEX($H$4:$H2720, _xlfn.XMATCH(FALSE,ISBLANK($H$4:$H2720),0,-1))</f>
        <v>80</v>
      </c>
      <c r="K27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380" t="str">
        <f>IF(ISBLANK(Master[[#This Row],[Depot override]]), Master[[#This Row],[Depot]], Master[[#This Row],[Depot override]])</f>
        <v>MRG</v>
      </c>
      <c r="M2720" s="1044" t="str">
        <f>Master[[#This Row],[Prefix]] &amp; Master[[#This Row],[Issuing Depot]] &amp;":"&amp;Z2720&amp;"-*"
&amp; IF(Master[[#This Row],[Trip Type]]="Shuttle", "",
IF(LEN(Y2720)=0,"",Y2720 &amp;"-*")
&amp;IF(LEN(X2720)=0,"",X2720 &amp;"-*")
&amp;IF(LEN(W2720)=0,"",W2720 &amp;"-*")
&amp;IF(LEN(V2720)=0,"",V2720 &amp;"-*")
)
&amp;U2720</f>
        <v>EV:MRG:PNJ-*MRC-*VLP</v>
      </c>
      <c r="N2720" s="1044" t="str">
        <f>Master[[#This Row],[Prefix]] &amp; Master[[#This Row],[Issuing Depot]] &amp;":"&amp;U2720&amp;"-*"
&amp; IF(Master[[#This Row],[Trip Type]]="Shuttle","",
IF(LEN(V2720)=0,"",V2720 &amp;"-*")
&amp;IF(LEN(W2720)=0,"",W2720 &amp;"-*")
&amp;IF(LEN(X2720)=0,"",X2720 &amp;"-*")
&amp;IF(LEN(Y2720)=0,"",Y2720 &amp;"-*")
)
&amp;Z2720</f>
        <v>EV:MRG:VLP-*MRC-*PNJ</v>
      </c>
      <c r="O27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27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20" s="1382"/>
      <c r="R2720" s="1382">
        <v>114</v>
      </c>
      <c r="S2720" s="1382"/>
      <c r="T2720" s="1382"/>
      <c r="U2720" s="90" t="str">
        <f t="shared" si="1062"/>
        <v>VLP</v>
      </c>
      <c r="V2720" s="90" t="str">
        <f t="shared" si="1061"/>
        <v>MRC</v>
      </c>
      <c r="W2720" s="90" t="str">
        <f t="shared" si="1057"/>
        <v/>
      </c>
      <c r="X2720" s="90" t="str">
        <f t="shared" si="1044"/>
        <v/>
      </c>
      <c r="Y2720" s="90" t="str">
        <f t="shared" si="1045"/>
        <v/>
      </c>
      <c r="Z2720" s="90" t="str">
        <f t="shared" si="1039"/>
        <v>PNJ</v>
      </c>
      <c r="AA2720" s="1397" t="str">
        <f t="shared" si="1058"/>
        <v>VALPOI-MARCEL-PANAJI</v>
      </c>
      <c r="AB2720" s="1397" t="str">
        <f t="shared" si="1059"/>
        <v>PANAJI-MARCEL-VALPOI</v>
      </c>
      <c r="AC2720" s="1397" t="str">
        <f t="shared" si="1060"/>
        <v>PANAJI-MARCEL-VALPOI</v>
      </c>
      <c r="AD2720" s="655" t="str">
        <f t="shared" si="1046"/>
        <v>VLP</v>
      </c>
      <c r="AE2720" s="655" t="str">
        <f t="shared" si="1047"/>
        <v/>
      </c>
      <c r="AF2720" s="655" t="str">
        <f t="shared" si="1048"/>
        <v>MRC</v>
      </c>
      <c r="AG2720" s="655" t="str">
        <f t="shared" si="1049"/>
        <v/>
      </c>
      <c r="AH2720" s="655" t="str">
        <f t="shared" si="1050"/>
        <v>PNJ</v>
      </c>
      <c r="AI2720" s="655" t="str">
        <f t="shared" si="1051"/>
        <v/>
      </c>
      <c r="AJ2720" s="1700" t="s">
        <v>361</v>
      </c>
      <c r="AK2720" s="1700" t="s">
        <v>433</v>
      </c>
      <c r="AL2720" s="1700" t="s">
        <v>2</v>
      </c>
      <c r="AM2720" s="656">
        <v>45</v>
      </c>
      <c r="AN2720" s="657"/>
      <c r="AO2720" s="684"/>
      <c r="AP2720" s="685"/>
      <c r="AQ2720" s="686"/>
      <c r="AR2720" s="684"/>
      <c r="AS2720" s="687">
        <f t="shared" si="1052"/>
        <v>0.27777777777777779</v>
      </c>
      <c r="AT2720" s="687" t="str">
        <f t="shared" si="1053"/>
        <v/>
      </c>
      <c r="AU2720" s="687"/>
      <c r="AV2720" s="687"/>
      <c r="AW2720" s="687"/>
      <c r="AX2720" s="687">
        <f t="shared" si="1054"/>
        <v>0.34027777777777773</v>
      </c>
      <c r="AY2720" s="901">
        <f>IF(ISNUMBER(FIND("A",Master[[#This Row],[Leg]])), DATE(1900, 1, 1), DATE(1900,1,1)+1) + Master[[#This Row],[Dep]]</f>
        <v>2.2777777777777777</v>
      </c>
      <c r="AZ2720" s="749">
        <f>IF(Master[[#This Row],[Arr]]&lt;Master[[#This Row],[Dep]], 1, 0)</f>
        <v>0</v>
      </c>
      <c r="BA2720" s="90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2720" s="688">
        <v>6.4</v>
      </c>
      <c r="BC2720" s="667" t="s">
        <v>159</v>
      </c>
      <c r="BD2720" s="681">
        <v>8.1</v>
      </c>
      <c r="BE2720" s="656"/>
      <c r="BF2720" s="656"/>
      <c r="BG2720" s="1093">
        <f t="shared" si="1040"/>
        <v>0</v>
      </c>
      <c r="BH2720" s="1093">
        <f t="shared" si="1041"/>
        <v>0</v>
      </c>
      <c r="BI2720" s="1181"/>
      <c r="BJ2720" s="1181"/>
      <c r="BK2720" s="1343"/>
      <c r="BL2720" s="655"/>
      <c r="BM2720" s="1267">
        <f t="shared" si="1042"/>
        <v>0</v>
      </c>
      <c r="BN2720" s="1267">
        <f t="shared" si="1043"/>
        <v>0</v>
      </c>
      <c r="BO2720" s="1182"/>
      <c r="BP2720" s="1182"/>
      <c r="BQ2720" s="656"/>
      <c r="BR2720" s="682"/>
      <c r="BS2720" s="682" t="str">
        <f t="shared" si="1055"/>
        <v/>
      </c>
      <c r="BT2720" s="682" t="str">
        <f t="shared" si="1056"/>
        <v/>
      </c>
      <c r="BU2720" s="656"/>
      <c r="BV2720" s="836"/>
      <c r="BW27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0"/>
    </row>
    <row r="2721" spans="1:76" ht="15" thickBot="1">
      <c r="A2721" s="87" t="s">
        <v>7</v>
      </c>
      <c r="B2721" s="753" t="str">
        <f t="array" ref="B2721">VLOOKUP(INDEX($C$4:$C2721,_xlfn.XMATCH(FALSE,ISBLANK($C$4:$C2721),0,-1)), BusTypeLookup,2,FALSE)</f>
        <v>EV-48</v>
      </c>
      <c r="C2721" s="666"/>
      <c r="D2721" s="655"/>
      <c r="E2721" s="1377" t="str" cm="1">
        <f t="array" ref="E2721">IF( NOT(ISBLANK(Master[[#This Row],[Trip Type override]])), Master[[#This Row],[Trip Type override]], _xlfn.IFS( NOT(ISNUMBER($AM2721)), "Non-service", ISNUMBER(SEARCH(TripTypeMaster!$A$2, $BU2721)), TripTypeMaster!$A$2, OR(
ISNUMBER(SEARCH("SCHOOL TRIP", $BU2721)),ISNUMBER(SEARCH("SCHOL", $BU2721)),ISNUMBER(SEARCH("SCOL", $BU2721)),ISNUMBER(SEARCH("SCL", $BU2721)),ISNUMBER(SEARCH("SCHL", $BU2721)),VLOOKUP(Master[[#This Row],[From Code]], Code2Loc, 4,FALSE)="Aided school",VLOOKUP(Master[[#This Row],[Destination Code]], Code2Loc, 4,FALSE)="Aided school"
), "Aided school", ISNUMBER(SEARCH("Express", $BU2721)), "Express", ISNUMBER(SEARCH("Luxury-45", $B2721)), "Interstate pre-booked",  TRUE, "Local") )</f>
        <v>Local</v>
      </c>
      <c r="F2721" s="1408"/>
      <c r="G2721" s="1408"/>
      <c r="H2721" s="655"/>
      <c r="I2721" s="1409" t="str">
        <f t="array" ref="I2721">IF(
ISNUMBER(FIND("A",H2721)),
H2721 &amp; IF(ISNUMBER(FIND("A",     INDEX(H2722:H$4005,MATCH(FALSE,ISBLANK(H2722:H$4005),0)))),"", INDEX(H2722:H$4005,MATCH(FALSE,ISBLANK(H2722:H$4005),0))  ),I2720
)</f>
        <v>EV80A80</v>
      </c>
      <c r="J2721" s="1044">
        <f t="array" ref="J2721">INDEX($H$4:$H2721, _xlfn.XMATCH(FALSE,ISBLANK($H$4:$H2721),0,-1))</f>
        <v>80</v>
      </c>
      <c r="K27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380" t="str">
        <f>IF(ISBLANK(Master[[#This Row],[Depot override]]), Master[[#This Row],[Depot]], Master[[#This Row],[Depot override]])</f>
        <v>MRG</v>
      </c>
      <c r="M2721" s="1044" t="str">
        <f>Master[[#This Row],[Prefix]] &amp; Master[[#This Row],[Issuing Depot]] &amp;":"&amp;Z2721&amp;"-*"
&amp; IF(Master[[#This Row],[Trip Type]]="Shuttle", "",
IF(LEN(Y2721)=0,"",Y2721 &amp;"-*")
&amp;IF(LEN(X2721)=0,"",X2721 &amp;"-*")
&amp;IF(LEN(W2721)=0,"",W2721 &amp;"-*")
&amp;IF(LEN(V2721)=0,"",V2721 &amp;"-*")
)
&amp;U2721</f>
        <v>EV:MRG:MRG-*CRT-*PNJ</v>
      </c>
      <c r="N2721" s="1044" t="str">
        <f>Master[[#This Row],[Prefix]] &amp; Master[[#This Row],[Issuing Depot]] &amp;":"&amp;U2721&amp;"-*"
&amp; IF(Master[[#This Row],[Trip Type]]="Shuttle","",
IF(LEN(V2721)=0,"",V2721 &amp;"-*")
&amp;IF(LEN(W2721)=0,"",W2721 &amp;"-*")
&amp;IF(LEN(X2721)=0,"",X2721 &amp;"-*")
&amp;IF(LEN(Y2721)=0,"",Y2721 &amp;"-*")
)
&amp;Z2721</f>
        <v>EV:MRG:PNJ-*CRT-*MRG</v>
      </c>
      <c r="O27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21" s="1382"/>
      <c r="R2721" s="1382"/>
      <c r="S2721" s="1382"/>
      <c r="T2721" s="1382"/>
      <c r="U2721" s="90" t="str">
        <f t="shared" si="1062"/>
        <v>PNJ</v>
      </c>
      <c r="V2721" s="90" t="str">
        <f t="shared" si="1061"/>
        <v>CRT</v>
      </c>
      <c r="W2721" s="90" t="str">
        <f t="shared" si="1057"/>
        <v/>
      </c>
      <c r="X2721" s="90" t="str">
        <f t="shared" si="1044"/>
        <v/>
      </c>
      <c r="Y2721" s="90" t="str">
        <f t="shared" si="1045"/>
        <v/>
      </c>
      <c r="Z2721" s="90" t="str">
        <f t="shared" si="1039"/>
        <v>MRG</v>
      </c>
      <c r="AA2721" s="1397" t="str">
        <f t="shared" si="1058"/>
        <v>PANAJI-CORTALIM-MARGAO</v>
      </c>
      <c r="AB2721" s="1397" t="str">
        <f t="shared" si="1059"/>
        <v>MARGAO-CORTALIM-PANAJI</v>
      </c>
      <c r="AC2721" s="1397" t="str">
        <f t="shared" si="1060"/>
        <v>MARGAO-CORTALIM-PANAJI</v>
      </c>
      <c r="AD2721" s="655" t="str">
        <f t="shared" si="1046"/>
        <v>PNJ</v>
      </c>
      <c r="AE2721" s="655" t="str">
        <f t="shared" si="1047"/>
        <v/>
      </c>
      <c r="AF2721" s="655" t="str">
        <f t="shared" si="1048"/>
        <v>CRT</v>
      </c>
      <c r="AG2721" s="655" t="str">
        <f t="shared" si="1049"/>
        <v/>
      </c>
      <c r="AH2721" s="655" t="str">
        <f t="shared" si="1050"/>
        <v>MRG</v>
      </c>
      <c r="AI2721" s="655" t="str">
        <f t="shared" si="1051"/>
        <v/>
      </c>
      <c r="AJ2721" s="1700" t="s">
        <v>2</v>
      </c>
      <c r="AK2721" s="1700" t="s">
        <v>27</v>
      </c>
      <c r="AL2721" s="1700" t="s">
        <v>7</v>
      </c>
      <c r="AM2721" s="656">
        <v>31</v>
      </c>
      <c r="AN2721" s="657"/>
      <c r="AO2721" s="684"/>
      <c r="AP2721" s="685"/>
      <c r="AQ2721" s="686"/>
      <c r="AR2721" s="684"/>
      <c r="AS2721" s="687">
        <f t="shared" si="1052"/>
        <v>0.3611111111111111</v>
      </c>
      <c r="AT2721" s="687" t="str">
        <f t="shared" si="1053"/>
        <v/>
      </c>
      <c r="AU2721" s="687"/>
      <c r="AV2721" s="687"/>
      <c r="AW2721" s="687"/>
      <c r="AX2721" s="687">
        <f t="shared" si="1054"/>
        <v>0.40277777777777773</v>
      </c>
      <c r="AY2721" s="901">
        <f>IF(ISNUMBER(FIND("A",Master[[#This Row],[Leg]])), DATE(1900, 1, 1), DATE(1900,1,1)+1) + Master[[#This Row],[Dep]]</f>
        <v>2.3611111111111112</v>
      </c>
      <c r="AZ2721" s="749">
        <f>IF(Master[[#This Row],[Arr]]&lt;Master[[#This Row],[Dep]], 1, 0)</f>
        <v>0</v>
      </c>
      <c r="BA2721" s="90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721" s="688">
        <v>8.4</v>
      </c>
      <c r="BC2721" s="667" t="s">
        <v>159</v>
      </c>
      <c r="BD2721" s="681">
        <v>9.4</v>
      </c>
      <c r="BE2721" s="656"/>
      <c r="BF2721" s="656"/>
      <c r="BG2721" s="1093">
        <f t="shared" si="1040"/>
        <v>0</v>
      </c>
      <c r="BH2721" s="1093">
        <f t="shared" si="1041"/>
        <v>0</v>
      </c>
      <c r="BI2721" s="1181"/>
      <c r="BJ2721" s="1181"/>
      <c r="BK2721" s="1343"/>
      <c r="BL2721" s="655"/>
      <c r="BM2721" s="1267">
        <f t="shared" si="1042"/>
        <v>0</v>
      </c>
      <c r="BN2721" s="1267">
        <f t="shared" si="1043"/>
        <v>0</v>
      </c>
      <c r="BO2721" s="1182"/>
      <c r="BP2721" s="1182"/>
      <c r="BQ2721" s="656"/>
      <c r="BR2721" s="682"/>
      <c r="BS2721" s="682" t="str">
        <f t="shared" si="1055"/>
        <v/>
      </c>
      <c r="BT2721" s="682" t="str">
        <f t="shared" si="1056"/>
        <v/>
      </c>
      <c r="BU2721" s="656"/>
      <c r="BV2721" s="836"/>
      <c r="BW27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1"/>
    </row>
    <row r="2722" spans="1:76" ht="15" thickBot="1">
      <c r="A2722" s="87" t="s">
        <v>7</v>
      </c>
      <c r="B2722" s="753" t="str">
        <f t="array" ref="B2722">VLOOKUP(INDEX($C$4:$C2722,_xlfn.XMATCH(FALSE,ISBLANK($C$4:$C2722),0,-1)), BusTypeLookup,2,FALSE)</f>
        <v>EV-48</v>
      </c>
      <c r="C2722" s="666"/>
      <c r="D2722" s="655"/>
      <c r="E2722" s="1377" t="str" cm="1">
        <f t="array" ref="E2722">IF( NOT(ISBLANK(Master[[#This Row],[Trip Type override]])), Master[[#This Row],[Trip Type override]], _xlfn.IFS( NOT(ISNUMBER($AM2722)), "Non-service", ISNUMBER(SEARCH(TripTypeMaster!$A$2, $BU2722)), TripTypeMaster!$A$2, OR(
ISNUMBER(SEARCH("SCHOOL TRIP", $BU2722)),ISNUMBER(SEARCH("SCHOL", $BU2722)),ISNUMBER(SEARCH("SCOL", $BU2722)),ISNUMBER(SEARCH("SCL", $BU2722)),ISNUMBER(SEARCH("SCHL", $BU2722)),VLOOKUP(Master[[#This Row],[From Code]], Code2Loc, 4,FALSE)="Aided school",VLOOKUP(Master[[#This Row],[Destination Code]], Code2Loc, 4,FALSE)="Aided school"
), "Aided school", ISNUMBER(SEARCH("Express", $BU2722)), "Express", ISNUMBER(SEARCH("Luxury-45", $B2722)), "Interstate pre-booked",  TRUE, "Local") )</f>
        <v>Local</v>
      </c>
      <c r="F2722" s="1408"/>
      <c r="G2722" s="1408"/>
      <c r="H2722" s="655"/>
      <c r="I2722" s="1409" t="str">
        <f t="array" ref="I2722">IF(
ISNUMBER(FIND("A",H2722)),
H2722 &amp; IF(ISNUMBER(FIND("A",     INDEX(H2723:H$4005,MATCH(FALSE,ISBLANK(H2723:H$4005),0)))),"", INDEX(H2723:H$4005,MATCH(FALSE,ISBLANK(H2723:H$4005),0))  ),I2721
)</f>
        <v>EV80A80</v>
      </c>
      <c r="J2722" s="1044">
        <f t="array" ref="J2722">INDEX($H$4:$H2722, _xlfn.XMATCH(FALSE,ISBLANK($H$4:$H2722),0,-1))</f>
        <v>80</v>
      </c>
      <c r="K27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380" t="str">
        <f>IF(ISBLANK(Master[[#This Row],[Depot override]]), Master[[#This Row],[Depot]], Master[[#This Row],[Depot override]])</f>
        <v>MRG</v>
      </c>
      <c r="M2722" s="1044" t="str">
        <f>Master[[#This Row],[Prefix]] &amp; Master[[#This Row],[Issuing Depot]] &amp;":"&amp;Z2722&amp;"-*"
&amp; IF(Master[[#This Row],[Trip Type]]="Shuttle", "",
IF(LEN(Y2722)=0,"",Y2722 &amp;"-*")
&amp;IF(LEN(X2722)=0,"",X2722 &amp;"-*")
&amp;IF(LEN(W2722)=0,"",W2722 &amp;"-*")
&amp;IF(LEN(V2722)=0,"",V2722 &amp;"-*")
)
&amp;U2722</f>
        <v>EV:MRG:PNJ-*CRT-*MRG</v>
      </c>
      <c r="N2722" s="1044" t="str">
        <f>Master[[#This Row],[Prefix]] &amp; Master[[#This Row],[Issuing Depot]] &amp;":"&amp;U2722&amp;"-*"
&amp; IF(Master[[#This Row],[Trip Type]]="Shuttle","",
IF(LEN(V2722)=0,"",V2722 &amp;"-*")
&amp;IF(LEN(W2722)=0,"",W2722 &amp;"-*")
&amp;IF(LEN(X2722)=0,"",X2722 &amp;"-*")
&amp;IF(LEN(Y2722)=0,"",Y2722 &amp;"-*")
)
&amp;Z2722</f>
        <v>EV:MRG:MRG-*CRT-*PNJ</v>
      </c>
      <c r="O27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22" s="1382"/>
      <c r="R2722" s="1382"/>
      <c r="S2722" s="1382"/>
      <c r="T2722" s="1382"/>
      <c r="U2722" s="90" t="str">
        <f t="shared" si="1062"/>
        <v>MRG</v>
      </c>
      <c r="V2722" s="90" t="str">
        <f t="shared" si="1061"/>
        <v>CRT</v>
      </c>
      <c r="W2722" s="90" t="str">
        <f t="shared" si="1057"/>
        <v/>
      </c>
      <c r="X2722" s="90" t="str">
        <f t="shared" si="1044"/>
        <v/>
      </c>
      <c r="Y2722" s="90" t="str">
        <f t="shared" si="1045"/>
        <v/>
      </c>
      <c r="Z2722" s="90" t="str">
        <f t="shared" si="1039"/>
        <v>PNJ</v>
      </c>
      <c r="AA2722" s="1397" t="str">
        <f t="shared" si="1058"/>
        <v>MARGAO-CORTALIM-PANAJI</v>
      </c>
      <c r="AB2722" s="1397" t="str">
        <f t="shared" si="1059"/>
        <v>PANAJI-CORTALIM-MARGAO</v>
      </c>
      <c r="AC2722" s="1397" t="str">
        <f t="shared" si="1060"/>
        <v>MARGAO-CORTALIM-PANAJI</v>
      </c>
      <c r="AD2722" s="655" t="str">
        <f t="shared" si="1046"/>
        <v>MRG</v>
      </c>
      <c r="AE2722" s="655" t="str">
        <f t="shared" si="1047"/>
        <v/>
      </c>
      <c r="AF2722" s="655" t="str">
        <f t="shared" si="1048"/>
        <v>CRT</v>
      </c>
      <c r="AG2722" s="655" t="str">
        <f t="shared" si="1049"/>
        <v/>
      </c>
      <c r="AH2722" s="655" t="str">
        <f t="shared" si="1050"/>
        <v>PNJ</v>
      </c>
      <c r="AI2722" s="655" t="str">
        <f t="shared" si="1051"/>
        <v/>
      </c>
      <c r="AJ2722" s="1700" t="s">
        <v>7</v>
      </c>
      <c r="AK2722" s="1700" t="s">
        <v>27</v>
      </c>
      <c r="AL2722" s="1700" t="s">
        <v>2</v>
      </c>
      <c r="AM2722" s="656">
        <v>31</v>
      </c>
      <c r="AN2722" s="657"/>
      <c r="AO2722" s="684"/>
      <c r="AP2722" s="685"/>
      <c r="AQ2722" s="686"/>
      <c r="AR2722" s="684"/>
      <c r="AS2722" s="687">
        <f t="shared" si="1052"/>
        <v>0.41666666666666669</v>
      </c>
      <c r="AT2722" s="687" t="str">
        <f t="shared" si="1053"/>
        <v/>
      </c>
      <c r="AU2722" s="687"/>
      <c r="AV2722" s="687"/>
      <c r="AW2722" s="687"/>
      <c r="AX2722" s="687">
        <f t="shared" si="1054"/>
        <v>0.45833333333333331</v>
      </c>
      <c r="AY2722" s="901">
        <f>IF(ISNUMBER(FIND("A",Master[[#This Row],[Leg]])), DATE(1900, 1, 1), DATE(1900,1,1)+1) + Master[[#This Row],[Dep]]</f>
        <v>2.4166666666666665</v>
      </c>
      <c r="AZ2722" s="749">
        <f>IF(Master[[#This Row],[Arr]]&lt;Master[[#This Row],[Dep]], 1, 0)</f>
        <v>0</v>
      </c>
      <c r="BA2722" s="90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722" s="688">
        <v>10</v>
      </c>
      <c r="BC2722" s="667" t="s">
        <v>159</v>
      </c>
      <c r="BD2722" s="681">
        <v>11</v>
      </c>
      <c r="BE2722" s="656"/>
      <c r="BF2722" s="656"/>
      <c r="BG2722" s="1093">
        <f t="shared" si="1040"/>
        <v>0</v>
      </c>
      <c r="BH2722" s="1093">
        <f t="shared" si="1041"/>
        <v>0</v>
      </c>
      <c r="BI2722" s="1181"/>
      <c r="BJ2722" s="1181"/>
      <c r="BK2722" s="1343"/>
      <c r="BL2722" s="655"/>
      <c r="BM2722" s="1267">
        <f t="shared" si="1042"/>
        <v>0</v>
      </c>
      <c r="BN2722" s="1267">
        <f t="shared" si="1043"/>
        <v>0</v>
      </c>
      <c r="BO2722" s="1182"/>
      <c r="BP2722" s="1182"/>
      <c r="BQ2722" s="656"/>
      <c r="BR2722" s="682"/>
      <c r="BS2722" s="682" t="str">
        <f t="shared" si="1055"/>
        <v/>
      </c>
      <c r="BT2722" s="682" t="str">
        <f t="shared" si="1056"/>
        <v/>
      </c>
      <c r="BU2722" s="656"/>
      <c r="BV2722" s="836"/>
      <c r="BW27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2"/>
    </row>
    <row r="2723" spans="1:76" ht="40" thickBot="1">
      <c r="A2723" s="87" t="s">
        <v>7</v>
      </c>
      <c r="B2723" s="753" t="str">
        <f t="array" ref="B2723">VLOOKUP(INDEX($C$4:$C2723,_xlfn.XMATCH(FALSE,ISBLANK($C$4:$C2723),0,-1)), BusTypeLookup,2,FALSE)</f>
        <v>EV-48</v>
      </c>
      <c r="C2723" s="643"/>
      <c r="D2723" s="644"/>
      <c r="E2723" s="1377" t="str" cm="1">
        <f t="array" ref="E2723">IF( NOT(ISBLANK(Master[[#This Row],[Trip Type override]])), Master[[#This Row],[Trip Type override]], _xlfn.IFS( NOT(ISNUMBER($AM2723)), "Non-service", ISNUMBER(SEARCH(TripTypeMaster!$A$2, $BU2723)), TripTypeMaster!$A$2, OR(
ISNUMBER(SEARCH("SCHOOL TRIP", $BU2723)),ISNUMBER(SEARCH("SCHOL", $BU2723)),ISNUMBER(SEARCH("SCOL", $BU2723)),ISNUMBER(SEARCH("SCL", $BU2723)),ISNUMBER(SEARCH("SCHL", $BU2723)),VLOOKUP(Master[[#This Row],[From Code]], Code2Loc, 4,FALSE)="Aided school",VLOOKUP(Master[[#This Row],[Destination Code]], Code2Loc, 4,FALSE)="Aided school"
), "Aided school", ISNUMBER(SEARCH("Express", $BU2723)), "Express", ISNUMBER(SEARCH("Luxury-45", $B2723)), "Interstate pre-booked",  TRUE, "Local") )</f>
        <v>Local</v>
      </c>
      <c r="F2723" s="1386"/>
      <c r="G2723" s="1386"/>
      <c r="H2723" s="644"/>
      <c r="I2723" s="1409" t="str">
        <f t="array" ref="I2723">IF(
ISNUMBER(FIND("A",H2723)),
H2723 &amp; IF(ISNUMBER(FIND("A",     INDEX(H2724:H$4005,MATCH(FALSE,ISBLANK(H2724:H$4005),0)))),"", INDEX(H2724:H$4005,MATCH(FALSE,ISBLANK(H2724:H$4005),0))  ),I2722
)</f>
        <v>EV80A80</v>
      </c>
      <c r="J2723" s="1044">
        <f t="array" ref="J2723">INDEX($H$4:$H2723, _xlfn.XMATCH(FALSE,ISBLANK($H$4:$H2723),0,-1))</f>
        <v>80</v>
      </c>
      <c r="K27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380" t="str">
        <f>IF(ISBLANK(Master[[#This Row],[Depot override]]), Master[[#This Row],[Depot]], Master[[#This Row],[Depot override]])</f>
        <v>MRG</v>
      </c>
      <c r="M2723" s="1044" t="str">
        <f>Master[[#This Row],[Prefix]] &amp; Master[[#This Row],[Issuing Depot]] &amp;":"&amp;Z2723&amp;"-*"
&amp; IF(Master[[#This Row],[Trip Type]]="Shuttle", "",
IF(LEN(Y2723)=0,"",Y2723 &amp;"-*")
&amp;IF(LEN(X2723)=0,"",X2723 &amp;"-*")
&amp;IF(LEN(W2723)=0,"",W2723 &amp;"-*")
&amp;IF(LEN(V2723)=0,"",V2723 &amp;"-*")
)
&amp;U2723</f>
        <v>EV:MRG:MRG-*CRT-*PNJ</v>
      </c>
      <c r="N2723" s="1044" t="str">
        <f>Master[[#This Row],[Prefix]] &amp; Master[[#This Row],[Issuing Depot]] &amp;":"&amp;U2723&amp;"-*"
&amp; IF(Master[[#This Row],[Trip Type]]="Shuttle","",
IF(LEN(V2723)=0,"",V2723 &amp;"-*")
&amp;IF(LEN(W2723)=0,"",W2723 &amp;"-*")
&amp;IF(LEN(X2723)=0,"",X2723 &amp;"-*")
&amp;IF(LEN(Y2723)=0,"",Y2723 &amp;"-*")
)
&amp;Z2723</f>
        <v>EV:MRG:PNJ-*CRT-*MRG</v>
      </c>
      <c r="O27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23" s="1382"/>
      <c r="R2723" s="1382"/>
      <c r="S2723" s="1382"/>
      <c r="T2723" s="1382"/>
      <c r="U2723" s="90" t="str">
        <f t="shared" si="1062"/>
        <v>PNJ</v>
      </c>
      <c r="V2723" s="90" t="str">
        <f t="shared" si="1061"/>
        <v>CRT</v>
      </c>
      <c r="W2723" s="90" t="str">
        <f t="shared" si="1057"/>
        <v/>
      </c>
      <c r="X2723" s="90" t="str">
        <f t="shared" si="1044"/>
        <v/>
      </c>
      <c r="Y2723" s="90" t="str">
        <f t="shared" si="1045"/>
        <v/>
      </c>
      <c r="Z2723" s="90" t="str">
        <f t="shared" si="1039"/>
        <v>MRG</v>
      </c>
      <c r="AA2723" s="1401" t="str">
        <f t="shared" si="1058"/>
        <v>PANAJI-CORTALIM-MARGAO</v>
      </c>
      <c r="AB2723" s="1401" t="str">
        <f t="shared" si="1059"/>
        <v>MARGAO-CORTALIM-PANAJI</v>
      </c>
      <c r="AC2723" s="1397" t="str">
        <f t="shared" si="1060"/>
        <v>MARGAO-CORTALIM-PANAJI</v>
      </c>
      <c r="AD2723" s="644" t="str">
        <f t="shared" si="1046"/>
        <v>PNJ</v>
      </c>
      <c r="AE2723" s="644" t="str">
        <f t="shared" si="1047"/>
        <v/>
      </c>
      <c r="AF2723" s="644" t="str">
        <f t="shared" si="1048"/>
        <v>CRT</v>
      </c>
      <c r="AG2723" s="644" t="str">
        <f t="shared" si="1049"/>
        <v/>
      </c>
      <c r="AH2723" s="644" t="str">
        <f t="shared" si="1050"/>
        <v>MRG</v>
      </c>
      <c r="AI2723" s="644" t="str">
        <f t="shared" si="1051"/>
        <v/>
      </c>
      <c r="AJ2723" s="1699" t="s">
        <v>2</v>
      </c>
      <c r="AK2723" s="1699" t="s">
        <v>27</v>
      </c>
      <c r="AL2723" s="1699" t="s">
        <v>7</v>
      </c>
      <c r="AM2723" s="645">
        <v>31</v>
      </c>
      <c r="AN2723" s="646"/>
      <c r="AO2723" s="697"/>
      <c r="AP2723" s="698"/>
      <c r="AQ2723" s="699"/>
      <c r="AR2723" s="697"/>
      <c r="AS2723" s="700">
        <f t="shared" si="1052"/>
        <v>0.46875</v>
      </c>
      <c r="AT2723" s="700" t="str">
        <f t="shared" si="1053"/>
        <v/>
      </c>
      <c r="AU2723" s="700"/>
      <c r="AV2723" s="700"/>
      <c r="AW2723" s="700"/>
      <c r="AX2723" s="700">
        <f t="shared" si="1054"/>
        <v>0.51041666666666663</v>
      </c>
      <c r="AY2723" s="902">
        <f>IF(ISNUMBER(FIND("A",Master[[#This Row],[Leg]])), DATE(1900, 1, 1), DATE(1900,1,1)+1) + Master[[#This Row],[Dep]]</f>
        <v>2.46875</v>
      </c>
      <c r="AZ2723" s="749">
        <f>IF(Master[[#This Row],[Arr]]&lt;Master[[#This Row],[Dep]], 1, 0)</f>
        <v>0</v>
      </c>
      <c r="BA2723" s="90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B2723" s="701">
        <v>11.15</v>
      </c>
      <c r="BC2723" s="652" t="s">
        <v>159</v>
      </c>
      <c r="BD2723" s="653">
        <v>12.15</v>
      </c>
      <c r="BE2723" s="645">
        <v>0</v>
      </c>
      <c r="BF2723" s="645">
        <v>1</v>
      </c>
      <c r="BG2723" s="1092">
        <f t="shared" si="1040"/>
        <v>0.3125</v>
      </c>
      <c r="BH2723" s="1092">
        <f t="shared" si="1041"/>
        <v>0.26041666666666669</v>
      </c>
      <c r="BI2723" s="1180">
        <v>7.3</v>
      </c>
      <c r="BJ2723" s="1180">
        <v>6.15</v>
      </c>
      <c r="BK2723" s="1342"/>
      <c r="BL2723" s="644">
        <f>SUM(AM2720:AM2723)</f>
        <v>138</v>
      </c>
      <c r="BM2723" s="1266">
        <f t="shared" si="1042"/>
        <v>0</v>
      </c>
      <c r="BN2723" s="1266">
        <f t="shared" si="1043"/>
        <v>0</v>
      </c>
      <c r="BO2723" s="1183">
        <v>0</v>
      </c>
      <c r="BP2723" s="1183">
        <v>0</v>
      </c>
      <c r="BQ2723" s="645">
        <v>0</v>
      </c>
      <c r="BR2723" s="654">
        <v>0</v>
      </c>
      <c r="BS2723" s="654" t="str">
        <f t="shared" si="1055"/>
        <v>Yes</v>
      </c>
      <c r="BT2723" s="654" t="str">
        <f t="shared" si="1056"/>
        <v/>
      </c>
      <c r="BU2723" s="134" t="s">
        <v>2184</v>
      </c>
      <c r="BV2723" s="836"/>
      <c r="BW27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3"/>
    </row>
    <row r="2724" spans="1:76" ht="15" thickBot="1">
      <c r="A2724" s="87" t="s">
        <v>7</v>
      </c>
      <c r="B2724" s="753" t="e">
        <f t="array" ref="B2724">VLOOKUP(INDEX($C$4:$C2724,_xlfn.XMATCH(FALSE,ISBLANK($C$4:$C2724),0,-1)), BusTypeLookup,2,FALSE)</f>
        <v>#N/A</v>
      </c>
      <c r="C2724" s="666" t="s">
        <v>919</v>
      </c>
      <c r="D2724" s="655"/>
      <c r="E2724" s="1377" t="str" cm="1">
        <f t="array" ref="E2724">IF( NOT(ISBLANK(Master[[#This Row],[Trip Type override]])), Master[[#This Row],[Trip Type override]], _xlfn.IFS( NOT(ISNUMBER($AM2724)), "Non-service", ISNUMBER(SEARCH(TripTypeMaster!$A$2, $BU2724)), TripTypeMaster!$A$2, OR(
ISNUMBER(SEARCH("SCHOOL TRIP", $BU2724)),ISNUMBER(SEARCH("SCHOL", $BU2724)),ISNUMBER(SEARCH("SCOL", $BU2724)),ISNUMBER(SEARCH("SCL", $BU2724)),ISNUMBER(SEARCH("SCHL", $BU2724)),VLOOKUP(Master[[#This Row],[From Code]], Code2Loc, 4,FALSE)="Aided school",VLOOKUP(Master[[#This Row],[Destination Code]], Code2Loc, 4,FALSE)="Aided school"
), "Aided school", ISNUMBER(SEARCH("Express", $BU2724)), "Express", ISNUMBER(SEARCH("Luxury-45", $B2724)), "Interstate pre-booked",  TRUE, "Local") )</f>
        <v>Local</v>
      </c>
      <c r="F2724" s="1408"/>
      <c r="G2724" s="1408"/>
      <c r="H2724" s="655" t="s">
        <v>1789</v>
      </c>
      <c r="I2724" s="1409" t="str">
        <f t="array" ref="I2724">IF(
ISNUMBER(FIND("A",H2724)),
H2724 &amp; IF(ISNUMBER(FIND("A",     INDEX(H2725:H$4005,MATCH(FALSE,ISBLANK(H2725:H$4005),0)))),"", INDEX(H2725:H$4005,MATCH(FALSE,ISBLANK(H2725:H$4005),0))  ),I2723
)</f>
        <v>EV81A81</v>
      </c>
      <c r="J2724" s="1044" t="str">
        <f t="array" ref="J2724">INDEX($H$4:$H2724, _xlfn.XMATCH(FALSE,ISBLANK($H$4:$H2724),0,-1))</f>
        <v>EV81A</v>
      </c>
      <c r="K27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380" t="str">
        <f>IF(ISBLANK(Master[[#This Row],[Depot override]]), Master[[#This Row],[Depot]], Master[[#This Row],[Depot override]])</f>
        <v>MRG</v>
      </c>
      <c r="M2724" s="1044" t="str">
        <f>Master[[#This Row],[Prefix]] &amp; Master[[#This Row],[Issuing Depot]] &amp;":"&amp;Z2724&amp;"-*"
&amp; IF(Master[[#This Row],[Trip Type]]="Shuttle", "",
IF(LEN(Y2724)=0,"",Y2724 &amp;"-*")
&amp;IF(LEN(X2724)=0,"",X2724 &amp;"-*")
&amp;IF(LEN(W2724)=0,"",W2724 &amp;"-*")
&amp;IF(LEN(V2724)=0,"",V2724 &amp;"-*")
)
&amp;U2724</f>
        <v>EV:MRG:PNJ-*CRT-*MRG</v>
      </c>
      <c r="N2724" s="1044" t="str">
        <f>Master[[#This Row],[Prefix]] &amp; Master[[#This Row],[Issuing Depot]] &amp;":"&amp;U2724&amp;"-*"
&amp; IF(Master[[#This Row],[Trip Type]]="Shuttle","",
IF(LEN(V2724)=0,"",V2724 &amp;"-*")
&amp;IF(LEN(W2724)=0,"",W2724 &amp;"-*")
&amp;IF(LEN(X2724)=0,"",X2724 &amp;"-*")
&amp;IF(LEN(Y2724)=0,"",Y2724 &amp;"-*")
)
&amp;Z2724</f>
        <v>EV:MRG:MRG-*CRT-*PNJ</v>
      </c>
      <c r="O27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24" s="1382"/>
      <c r="R2724" s="1382"/>
      <c r="S2724" s="1382"/>
      <c r="T2724" s="1382"/>
      <c r="U2724" s="90" t="str">
        <f t="shared" si="1062"/>
        <v>MRG</v>
      </c>
      <c r="V2724" s="90" t="str">
        <f t="shared" si="1061"/>
        <v>CRT</v>
      </c>
      <c r="W2724" s="90" t="str">
        <f t="shared" si="1057"/>
        <v/>
      </c>
      <c r="X2724" s="90" t="str">
        <f t="shared" si="1044"/>
        <v/>
      </c>
      <c r="Y2724" s="90" t="str">
        <f t="shared" si="1045"/>
        <v/>
      </c>
      <c r="Z2724" s="90" t="str">
        <f t="shared" si="1039"/>
        <v>PNJ</v>
      </c>
      <c r="AA2724" s="1397" t="str">
        <f t="shared" si="1058"/>
        <v>MARGAO-CORTALIM-PANAJI</v>
      </c>
      <c r="AB2724" s="1397" t="str">
        <f t="shared" si="1059"/>
        <v>PANAJI-CORTALIM-MARGAO</v>
      </c>
      <c r="AC2724" s="1397" t="str">
        <f t="shared" si="1060"/>
        <v>MARGAO-CORTALIM-PANAJI</v>
      </c>
      <c r="AD2724" s="655" t="str">
        <f t="shared" si="1046"/>
        <v>MRG</v>
      </c>
      <c r="AE2724" s="655" t="str">
        <f t="shared" si="1047"/>
        <v/>
      </c>
      <c r="AF2724" s="655" t="str">
        <f t="shared" si="1048"/>
        <v>CRT</v>
      </c>
      <c r="AG2724" s="655" t="str">
        <f t="shared" si="1049"/>
        <v/>
      </c>
      <c r="AH2724" s="655" t="str">
        <f t="shared" si="1050"/>
        <v>PNJ</v>
      </c>
      <c r="AI2724" s="655" t="str">
        <f t="shared" si="1051"/>
        <v/>
      </c>
      <c r="AJ2724" s="1700" t="s">
        <v>7</v>
      </c>
      <c r="AK2724" s="1700" t="s">
        <v>27</v>
      </c>
      <c r="AL2724" s="1700" t="s">
        <v>2</v>
      </c>
      <c r="AM2724" s="656">
        <v>31</v>
      </c>
      <c r="AN2724" s="657"/>
      <c r="AO2724" s="658"/>
      <c r="AP2724" s="659"/>
      <c r="AQ2724" s="657"/>
      <c r="AR2724" s="658"/>
      <c r="AS2724" s="660">
        <f t="shared" si="1052"/>
        <v>0.51041666666666663</v>
      </c>
      <c r="AT2724" s="660" t="str">
        <f t="shared" si="1053"/>
        <v/>
      </c>
      <c r="AU2724" s="660"/>
      <c r="AV2724" s="660"/>
      <c r="AW2724" s="660"/>
      <c r="AX2724" s="660">
        <f t="shared" si="1054"/>
        <v>0.55208333333333337</v>
      </c>
      <c r="AY2724" s="897">
        <f>IF(ISNUMBER(FIND("A",Master[[#This Row],[Leg]])), DATE(1900, 1, 1), DATE(1900,1,1)+1) + Master[[#This Row],[Dep]]</f>
        <v>1.5104166666666665</v>
      </c>
      <c r="AZ2724" s="749">
        <f>IF(Master[[#This Row],[Arr]]&lt;Master[[#This Row],[Dep]], 1, 0)</f>
        <v>0</v>
      </c>
      <c r="BA2724" s="89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2724" s="661">
        <v>12.15</v>
      </c>
      <c r="BC2724" s="667" t="s">
        <v>159</v>
      </c>
      <c r="BD2724" s="681">
        <v>13.15</v>
      </c>
      <c r="BE2724" s="656"/>
      <c r="BF2724" s="656"/>
      <c r="BG2724" s="1093">
        <f t="shared" si="1040"/>
        <v>0</v>
      </c>
      <c r="BH2724" s="1093">
        <f t="shared" si="1041"/>
        <v>0</v>
      </c>
      <c r="BI2724" s="1181"/>
      <c r="BJ2724" s="1181"/>
      <c r="BK2724" s="1343"/>
      <c r="BL2724" s="655"/>
      <c r="BM2724" s="1267">
        <f t="shared" si="1042"/>
        <v>0</v>
      </c>
      <c r="BN2724" s="1267">
        <f t="shared" si="1043"/>
        <v>0</v>
      </c>
      <c r="BO2724" s="1182"/>
      <c r="BP2724" s="1182"/>
      <c r="BQ2724" s="656"/>
      <c r="BR2724" s="682"/>
      <c r="BS2724" s="682" t="str">
        <f t="shared" si="1055"/>
        <v/>
      </c>
      <c r="BT2724" s="682" t="str">
        <f t="shared" si="1056"/>
        <v/>
      </c>
      <c r="BU2724" s="656"/>
      <c r="BV2724" s="836"/>
      <c r="BW27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4"/>
    </row>
    <row r="2725" spans="1:76" ht="15" thickBot="1">
      <c r="A2725" s="87" t="s">
        <v>7</v>
      </c>
      <c r="B2725" s="753" t="str">
        <f t="array" ref="B2725">VLOOKUP(INDEX($C$4:$C2725,_xlfn.XMATCH(FALSE,ISBLANK($C$4:$C2725),0,-1)), BusTypeLookup,2,FALSE)</f>
        <v>EV-48</v>
      </c>
      <c r="C2725" s="666" t="s">
        <v>1852</v>
      </c>
      <c r="D2725" s="655"/>
      <c r="E2725" s="1377" t="str" cm="1">
        <f t="array" ref="E2725">IF( NOT(ISBLANK(Master[[#This Row],[Trip Type override]])), Master[[#This Row],[Trip Type override]], _xlfn.IFS( NOT(ISNUMBER($AM2725)), "Non-service", ISNUMBER(SEARCH(TripTypeMaster!$A$2, $BU2725)), TripTypeMaster!$A$2, OR(
ISNUMBER(SEARCH("SCHOOL TRIP", $BU2725)),ISNUMBER(SEARCH("SCHOL", $BU2725)),ISNUMBER(SEARCH("SCOL", $BU2725)),ISNUMBER(SEARCH("SCL", $BU2725)),ISNUMBER(SEARCH("SCHL", $BU2725)),VLOOKUP(Master[[#This Row],[From Code]], Code2Loc, 4,FALSE)="Aided school",VLOOKUP(Master[[#This Row],[Destination Code]], Code2Loc, 4,FALSE)="Aided school"
), "Aided school", ISNUMBER(SEARCH("Express", $BU2725)), "Express", ISNUMBER(SEARCH("Luxury-45", $B2725)), "Interstate pre-booked",  TRUE, "Local") )</f>
        <v>Local</v>
      </c>
      <c r="F2725" s="1408"/>
      <c r="G2725" s="1408"/>
      <c r="H2725" s="655"/>
      <c r="I2725" s="1409" t="str">
        <f t="array" ref="I2725">IF(
ISNUMBER(FIND("A",H2725)),
H2725 &amp; IF(ISNUMBER(FIND("A",     INDEX(H2726:H$4005,MATCH(FALSE,ISBLANK(H2726:H$4005),0)))),"", INDEX(H2726:H$4005,MATCH(FALSE,ISBLANK(H2726:H$4005),0))  ),I2724
)</f>
        <v>EV81A81</v>
      </c>
      <c r="J2725" s="1044" t="str">
        <f t="array" ref="J2725">INDEX($H$4:$H2725, _xlfn.XMATCH(FALSE,ISBLANK($H$4:$H2725),0,-1))</f>
        <v>EV81A</v>
      </c>
      <c r="K27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380" t="str">
        <f>IF(ISBLANK(Master[[#This Row],[Depot override]]), Master[[#This Row],[Depot]], Master[[#This Row],[Depot override]])</f>
        <v>MRG</v>
      </c>
      <c r="M2725" s="1044" t="str">
        <f>Master[[#This Row],[Prefix]] &amp; Master[[#This Row],[Issuing Depot]] &amp;":"&amp;Z2725&amp;"-*"
&amp; IF(Master[[#This Row],[Trip Type]]="Shuttle", "",
IF(LEN(Y2725)=0,"",Y2725 &amp;"-*")
&amp;IF(LEN(X2725)=0,"",X2725 &amp;"-*")
&amp;IF(LEN(W2725)=0,"",W2725 &amp;"-*")
&amp;IF(LEN(V2725)=0,"",V2725 &amp;"-*")
)
&amp;U2725</f>
        <v>EV:MRG:PTR-*PDN-*MPS-*PNJ</v>
      </c>
      <c r="N2725" s="1044" t="str">
        <f>Master[[#This Row],[Prefix]] &amp; Master[[#This Row],[Issuing Depot]] &amp;":"&amp;U2725&amp;"-*"
&amp; IF(Master[[#This Row],[Trip Type]]="Shuttle","",
IF(LEN(V2725)=0,"",V2725 &amp;"-*")
&amp;IF(LEN(W2725)=0,"",W2725 &amp;"-*")
&amp;IF(LEN(X2725)=0,"",X2725 &amp;"-*")
&amp;IF(LEN(Y2725)=0,"",Y2725 &amp;"-*")
)
&amp;Z2725</f>
        <v>EV:MRG:PNJ-*MPS-*PDN-*PTR</v>
      </c>
      <c r="O27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27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25" s="1382"/>
      <c r="R2725" s="1382">
        <v>118</v>
      </c>
      <c r="S2725" s="1382"/>
      <c r="T2725" s="1382"/>
      <c r="U2725" s="90" t="str">
        <f t="shared" si="1062"/>
        <v>PNJ</v>
      </c>
      <c r="V2725" s="90" t="str">
        <f t="shared" si="1061"/>
        <v>MPS</v>
      </c>
      <c r="W2725" s="90" t="str">
        <f t="shared" si="1057"/>
        <v>PDN</v>
      </c>
      <c r="X2725" s="90" t="str">
        <f t="shared" si="1044"/>
        <v/>
      </c>
      <c r="Y2725" s="90" t="str">
        <f t="shared" si="1045"/>
        <v/>
      </c>
      <c r="Z2725" s="90" t="str">
        <f t="shared" si="1039"/>
        <v>PTR</v>
      </c>
      <c r="AA2725" s="1397" t="str">
        <f t="shared" si="1058"/>
        <v>PANAJI-MAPUSA-PEDNE-PATRADEVI</v>
      </c>
      <c r="AB2725" s="1397" t="str">
        <f t="shared" si="1059"/>
        <v>PATRADEVI-PEDNE-MAPUSA-PANAJI</v>
      </c>
      <c r="AC2725" s="1397" t="str">
        <f t="shared" si="1060"/>
        <v>PANAJI-MAPUSA-PEDNE-PATRADEVI</v>
      </c>
      <c r="AD2725" s="655" t="str">
        <f t="shared" si="1046"/>
        <v>PNJ</v>
      </c>
      <c r="AE2725" s="655" t="str">
        <f t="shared" si="1047"/>
        <v/>
      </c>
      <c r="AF2725" s="655" t="str">
        <f t="shared" si="1048"/>
        <v>MPS</v>
      </c>
      <c r="AG2725" s="655" t="str">
        <f t="shared" si="1049"/>
        <v>PDN</v>
      </c>
      <c r="AH2725" s="655" t="str">
        <f t="shared" si="1050"/>
        <v>PTR</v>
      </c>
      <c r="AI2725" s="655" t="str">
        <f t="shared" si="1051"/>
        <v/>
      </c>
      <c r="AJ2725" s="1700" t="s">
        <v>2</v>
      </c>
      <c r="AK2725" s="1709" t="s">
        <v>703</v>
      </c>
      <c r="AL2725" s="1700" t="s">
        <v>57</v>
      </c>
      <c r="AM2725" s="656">
        <v>44</v>
      </c>
      <c r="AN2725" s="657"/>
      <c r="AO2725" s="684"/>
      <c r="AP2725" s="685"/>
      <c r="AQ2725" s="686"/>
      <c r="AR2725" s="684"/>
      <c r="AS2725" s="687">
        <f t="shared" si="1052"/>
        <v>0.56597222222222221</v>
      </c>
      <c r="AT2725" s="687">
        <f t="shared" si="1053"/>
        <v>0.59027777777777779</v>
      </c>
      <c r="AU2725" s="687"/>
      <c r="AV2725" s="687"/>
      <c r="AW2725" s="687"/>
      <c r="AX2725" s="687">
        <f t="shared" si="1054"/>
        <v>0.63194444444444442</v>
      </c>
      <c r="AY2725" s="901">
        <f>IF(ISNUMBER(FIND("A",Master[[#This Row],[Leg]])), DATE(1900, 1, 1), DATE(1900,1,1)+1) + Master[[#This Row],[Dep]]</f>
        <v>1.5659722222222223</v>
      </c>
      <c r="AZ2725" s="749">
        <f>IF(Master[[#This Row],[Arr]]&lt;Master[[#This Row],[Dep]], 1, 0)</f>
        <v>0</v>
      </c>
      <c r="BA2725" s="90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2725" s="688">
        <v>13.35</v>
      </c>
      <c r="BC2725" s="661">
        <v>14.1</v>
      </c>
      <c r="BD2725" s="681">
        <v>15.1</v>
      </c>
      <c r="BE2725" s="656"/>
      <c r="BF2725" s="656"/>
      <c r="BG2725" s="1093">
        <f t="shared" si="1040"/>
        <v>0</v>
      </c>
      <c r="BH2725" s="1093">
        <f t="shared" si="1041"/>
        <v>0</v>
      </c>
      <c r="BI2725" s="1181"/>
      <c r="BJ2725" s="1181"/>
      <c r="BK2725" s="1343"/>
      <c r="BL2725" s="655"/>
      <c r="BM2725" s="1267">
        <f t="shared" si="1042"/>
        <v>0</v>
      </c>
      <c r="BN2725" s="1267">
        <f t="shared" si="1043"/>
        <v>0</v>
      </c>
      <c r="BO2725" s="1182"/>
      <c r="BP2725" s="1182"/>
      <c r="BQ2725" s="656"/>
      <c r="BR2725" s="682"/>
      <c r="BS2725" s="682" t="str">
        <f t="shared" si="1055"/>
        <v/>
      </c>
      <c r="BT2725" s="682" t="str">
        <f t="shared" si="1056"/>
        <v/>
      </c>
      <c r="BU2725" s="656"/>
      <c r="BV2725" s="836"/>
      <c r="BW27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5"/>
    </row>
    <row r="2726" spans="1:76" ht="15" thickBot="1">
      <c r="A2726" s="87" t="s">
        <v>7</v>
      </c>
      <c r="B2726" s="753" t="str">
        <f t="array" ref="B2726">VLOOKUP(INDEX($C$4:$C2726,_xlfn.XMATCH(FALSE,ISBLANK($C$4:$C2726),0,-1)), BusTypeLookup,2,FALSE)</f>
        <v>EV-48</v>
      </c>
      <c r="C2726" s="666"/>
      <c r="D2726" s="655"/>
      <c r="E2726" s="1377" t="str" cm="1">
        <f t="array" ref="E2726">IF( NOT(ISBLANK(Master[[#This Row],[Trip Type override]])), Master[[#This Row],[Trip Type override]], _xlfn.IFS( NOT(ISNUMBER($AM2726)), "Non-service", ISNUMBER(SEARCH(TripTypeMaster!$A$2, $BU2726)), TripTypeMaster!$A$2, OR(
ISNUMBER(SEARCH("SCHOOL TRIP", $BU2726)),ISNUMBER(SEARCH("SCHOL", $BU2726)),ISNUMBER(SEARCH("SCOL", $BU2726)),ISNUMBER(SEARCH("SCL", $BU2726)),ISNUMBER(SEARCH("SCHL", $BU2726)),VLOOKUP(Master[[#This Row],[From Code]], Code2Loc, 4,FALSE)="Aided school",VLOOKUP(Master[[#This Row],[Destination Code]], Code2Loc, 4,FALSE)="Aided school"
), "Aided school", ISNUMBER(SEARCH("Express", $BU2726)), "Express", ISNUMBER(SEARCH("Luxury-45", $B2726)), "Interstate pre-booked",  TRUE, "Local") )</f>
        <v>Local</v>
      </c>
      <c r="F2726" s="1408"/>
      <c r="G2726" s="1408"/>
      <c r="H2726" s="655"/>
      <c r="I2726" s="1409" t="str">
        <f t="array" ref="I2726">IF(
ISNUMBER(FIND("A",H2726)),
H2726 &amp; IF(ISNUMBER(FIND("A",     INDEX(H2727:H$4005,MATCH(FALSE,ISBLANK(H2727:H$4005),0)))),"", INDEX(H2727:H$4005,MATCH(FALSE,ISBLANK(H2727:H$4005),0))  ),I2725
)</f>
        <v>EV81A81</v>
      </c>
      <c r="J2726" s="1044" t="str">
        <f t="array" ref="J2726">INDEX($H$4:$H2726, _xlfn.XMATCH(FALSE,ISBLANK($H$4:$H2726),0,-1))</f>
        <v>EV81A</v>
      </c>
      <c r="K27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380" t="str">
        <f>IF(ISBLANK(Master[[#This Row],[Depot override]]), Master[[#This Row],[Depot]], Master[[#This Row],[Depot override]])</f>
        <v>MRG</v>
      </c>
      <c r="M2726" s="1044" t="str">
        <f>Master[[#This Row],[Prefix]] &amp; Master[[#This Row],[Issuing Depot]] &amp;":"&amp;Z2726&amp;"-*"
&amp; IF(Master[[#This Row],[Trip Type]]="Shuttle", "",
IF(LEN(Y2726)=0,"",Y2726 &amp;"-*")
&amp;IF(LEN(X2726)=0,"",X2726 &amp;"-*")
&amp;IF(LEN(W2726)=0,"",W2726 &amp;"-*")
&amp;IF(LEN(V2726)=0,"",V2726 &amp;"-*")
)
&amp;U2726</f>
        <v>EV:MRG:PNJ-*MPS-*PDN-*PTR</v>
      </c>
      <c r="N2726" s="1044" t="str">
        <f>Master[[#This Row],[Prefix]] &amp; Master[[#This Row],[Issuing Depot]] &amp;":"&amp;U2726&amp;"-*"
&amp; IF(Master[[#This Row],[Trip Type]]="Shuttle","",
IF(LEN(V2726)=0,"",V2726 &amp;"-*")
&amp;IF(LEN(W2726)=0,"",W2726 &amp;"-*")
&amp;IF(LEN(X2726)=0,"",X2726 &amp;"-*")
&amp;IF(LEN(Y2726)=0,"",Y2726 &amp;"-*")
)
&amp;Z2726</f>
        <v>EV:MRG:PTR-*PDN-*MPS-*PNJ</v>
      </c>
      <c r="O27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27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26" s="1382"/>
      <c r="R2726" s="1382">
        <v>118</v>
      </c>
      <c r="S2726" s="1382"/>
      <c r="T2726" s="1382"/>
      <c r="U2726" s="90" t="str">
        <f t="shared" si="1062"/>
        <v>PTR</v>
      </c>
      <c r="V2726" s="90" t="str">
        <f t="shared" si="1061"/>
        <v>PDN</v>
      </c>
      <c r="W2726" s="90" t="str">
        <f t="shared" si="1057"/>
        <v>MPS</v>
      </c>
      <c r="X2726" s="90" t="str">
        <f t="shared" si="1044"/>
        <v/>
      </c>
      <c r="Y2726" s="90" t="str">
        <f t="shared" si="1045"/>
        <v/>
      </c>
      <c r="Z2726" s="90" t="str">
        <f t="shared" si="1039"/>
        <v>PNJ</v>
      </c>
      <c r="AA2726" s="1397" t="str">
        <f t="shared" si="1058"/>
        <v>PATRADEVI-PEDNE-MAPUSA-PANAJI</v>
      </c>
      <c r="AB2726" s="1397" t="str">
        <f t="shared" si="1059"/>
        <v>PANAJI-MAPUSA-PEDNE-PATRADEVI</v>
      </c>
      <c r="AC2726" s="1397" t="str">
        <f t="shared" si="1060"/>
        <v>PANAJI-MAPUSA-PEDNE-PATRADEVI</v>
      </c>
      <c r="AD2726" s="655" t="str">
        <f t="shared" si="1046"/>
        <v>PTR</v>
      </c>
      <c r="AE2726" s="655" t="str">
        <f t="shared" si="1047"/>
        <v/>
      </c>
      <c r="AF2726" s="655" t="str">
        <f t="shared" si="1048"/>
        <v>PDN</v>
      </c>
      <c r="AG2726" s="655" t="str">
        <f t="shared" si="1049"/>
        <v>MPS</v>
      </c>
      <c r="AH2726" s="655" t="str">
        <f t="shared" si="1050"/>
        <v>PNJ</v>
      </c>
      <c r="AI2726" s="655" t="str">
        <f t="shared" si="1051"/>
        <v/>
      </c>
      <c r="AJ2726" s="1700" t="s">
        <v>57</v>
      </c>
      <c r="AK2726" s="1700" t="s">
        <v>705</v>
      </c>
      <c r="AL2726" s="1700" t="s">
        <v>2</v>
      </c>
      <c r="AM2726" s="656">
        <v>44</v>
      </c>
      <c r="AN2726" s="657"/>
      <c r="AO2726" s="684"/>
      <c r="AP2726" s="685"/>
      <c r="AQ2726" s="686"/>
      <c r="AR2726" s="684"/>
      <c r="AS2726" s="687">
        <f t="shared" si="1052"/>
        <v>0.65625</v>
      </c>
      <c r="AT2726" s="687">
        <f t="shared" si="1053"/>
        <v>0.68055555555555547</v>
      </c>
      <c r="AU2726" s="687"/>
      <c r="AV2726" s="687"/>
      <c r="AW2726" s="687"/>
      <c r="AX2726" s="687">
        <f t="shared" si="1054"/>
        <v>0.72222222222222221</v>
      </c>
      <c r="AY2726" s="901">
        <f>IF(ISNUMBER(FIND("A",Master[[#This Row],[Leg]])), DATE(1900, 1, 1), DATE(1900,1,1)+1) + Master[[#This Row],[Dep]]</f>
        <v>1.65625</v>
      </c>
      <c r="AZ2726" s="749">
        <f>IF(Master[[#This Row],[Arr]]&lt;Master[[#This Row],[Dep]], 1, 0)</f>
        <v>0</v>
      </c>
      <c r="BA2726" s="9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726" s="688">
        <v>15.45</v>
      </c>
      <c r="BC2726" s="661">
        <v>16.2</v>
      </c>
      <c r="BD2726" s="681">
        <v>17.2</v>
      </c>
      <c r="BE2726" s="656"/>
      <c r="BF2726" s="656"/>
      <c r="BG2726" s="1093">
        <f t="shared" si="1040"/>
        <v>0</v>
      </c>
      <c r="BH2726" s="1093">
        <f t="shared" si="1041"/>
        <v>0</v>
      </c>
      <c r="BI2726" s="1181"/>
      <c r="BJ2726" s="1181"/>
      <c r="BK2726" s="1343"/>
      <c r="BL2726" s="655"/>
      <c r="BM2726" s="1267">
        <f t="shared" si="1042"/>
        <v>0</v>
      </c>
      <c r="BN2726" s="1267">
        <f t="shared" si="1043"/>
        <v>0</v>
      </c>
      <c r="BO2726" s="1182"/>
      <c r="BP2726" s="1182"/>
      <c r="BQ2726" s="656"/>
      <c r="BR2726" s="682"/>
      <c r="BS2726" s="682" t="str">
        <f t="shared" si="1055"/>
        <v/>
      </c>
      <c r="BT2726" s="682" t="str">
        <f t="shared" si="1056"/>
        <v/>
      </c>
      <c r="BU2726" s="656"/>
      <c r="BV2726" s="836"/>
      <c r="BW27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6"/>
    </row>
    <row r="2727" spans="1:76" ht="15" thickBot="1">
      <c r="A2727" s="87" t="s">
        <v>7</v>
      </c>
      <c r="B2727" s="753" t="str">
        <f t="array" ref="B2727">VLOOKUP(INDEX($C$4:$C2727,_xlfn.XMATCH(FALSE,ISBLANK($C$4:$C2727),0,-1)), BusTypeLookup,2,FALSE)</f>
        <v>EV-48</v>
      </c>
      <c r="C2727" s="666"/>
      <c r="D2727" s="655"/>
      <c r="E2727" s="1377" t="str" cm="1">
        <f t="array" ref="E2727">IF( NOT(ISBLANK(Master[[#This Row],[Trip Type override]])), Master[[#This Row],[Trip Type override]], _xlfn.IFS( NOT(ISNUMBER($AM2727)), "Non-service", ISNUMBER(SEARCH(TripTypeMaster!$A$2, $BU2727)), TripTypeMaster!$A$2, OR(
ISNUMBER(SEARCH("SCHOOL TRIP", $BU2727)),ISNUMBER(SEARCH("SCHOL", $BU2727)),ISNUMBER(SEARCH("SCOL", $BU2727)),ISNUMBER(SEARCH("SCL", $BU2727)),ISNUMBER(SEARCH("SCHL", $BU2727)),VLOOKUP(Master[[#This Row],[From Code]], Code2Loc, 4,FALSE)="Aided school",VLOOKUP(Master[[#This Row],[Destination Code]], Code2Loc, 4,FALSE)="Aided school"
), "Aided school", ISNUMBER(SEARCH("Express", $BU2727)), "Express", ISNUMBER(SEARCH("Luxury-45", $B2727)), "Interstate pre-booked",  TRUE, "Local") )</f>
        <v>Local</v>
      </c>
      <c r="F2727" s="1408"/>
      <c r="G2727" s="1408"/>
      <c r="H2727" s="655"/>
      <c r="I2727" s="1409" t="str">
        <f t="array" ref="I2727">IF(
ISNUMBER(FIND("A",H2727)),
H2727 &amp; IF(ISNUMBER(FIND("A",     INDEX(H2728:H$4005,MATCH(FALSE,ISBLANK(H2728:H$4005),0)))),"", INDEX(H2728:H$4005,MATCH(FALSE,ISBLANK(H2728:H$4005),0))  ),I2726
)</f>
        <v>EV81A81</v>
      </c>
      <c r="J2727" s="1044" t="str">
        <f t="array" ref="J2727">INDEX($H$4:$H2727, _xlfn.XMATCH(FALSE,ISBLANK($H$4:$H2727),0,-1))</f>
        <v>EV81A</v>
      </c>
      <c r="K27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380" t="str">
        <f>IF(ISBLANK(Master[[#This Row],[Depot override]]), Master[[#This Row],[Depot]], Master[[#This Row],[Depot override]])</f>
        <v>MRG</v>
      </c>
      <c r="M2727" s="1044" t="str">
        <f>Master[[#This Row],[Prefix]] &amp; Master[[#This Row],[Issuing Depot]] &amp;":"&amp;Z2727&amp;"-*"
&amp; IF(Master[[#This Row],[Trip Type]]="Shuttle", "",
IF(LEN(Y2727)=0,"",Y2727 &amp;"-*")
&amp;IF(LEN(X2727)=0,"",X2727 &amp;"-*")
&amp;IF(LEN(W2727)=0,"",W2727 &amp;"-*")
&amp;IF(LEN(V2727)=0,"",V2727 &amp;"-*")
)
&amp;U2727</f>
        <v>EV:MRG:MRG-*CRT-*PNJ</v>
      </c>
      <c r="N2727" s="1044" t="str">
        <f>Master[[#This Row],[Prefix]] &amp; Master[[#This Row],[Issuing Depot]] &amp;":"&amp;U2727&amp;"-*"
&amp; IF(Master[[#This Row],[Trip Type]]="Shuttle","",
IF(LEN(V2727)=0,"",V2727 &amp;"-*")
&amp;IF(LEN(W2727)=0,"",W2727 &amp;"-*")
&amp;IF(LEN(X2727)=0,"",X2727 &amp;"-*")
&amp;IF(LEN(Y2727)=0,"",Y2727 &amp;"-*")
)
&amp;Z2727</f>
        <v>EV:MRG:PNJ-*CRT-*MRG</v>
      </c>
      <c r="O27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27" s="1382"/>
      <c r="R2727" s="1382"/>
      <c r="S2727" s="1382"/>
      <c r="T2727" s="1382"/>
      <c r="U2727" s="90" t="str">
        <f t="shared" si="1062"/>
        <v>PNJ</v>
      </c>
      <c r="V2727" s="90" t="str">
        <f t="shared" si="1061"/>
        <v>CRT</v>
      </c>
      <c r="W2727" s="90" t="str">
        <f t="shared" si="1057"/>
        <v/>
      </c>
      <c r="X2727" s="90" t="str">
        <f t="shared" si="1044"/>
        <v/>
      </c>
      <c r="Y2727" s="90" t="str">
        <f t="shared" si="1045"/>
        <v/>
      </c>
      <c r="Z2727" s="90" t="str">
        <f t="shared" si="1039"/>
        <v>MRG</v>
      </c>
      <c r="AA2727" s="1397" t="str">
        <f t="shared" si="1058"/>
        <v>PANAJI-CORTALIM-MARGAO</v>
      </c>
      <c r="AB2727" s="1397" t="str">
        <f t="shared" si="1059"/>
        <v>MARGAO-CORTALIM-PANAJI</v>
      </c>
      <c r="AC2727" s="1397" t="str">
        <f t="shared" si="1060"/>
        <v>MARGAO-CORTALIM-PANAJI</v>
      </c>
      <c r="AD2727" s="655" t="str">
        <f t="shared" si="1046"/>
        <v>PNJ</v>
      </c>
      <c r="AE2727" s="655" t="str">
        <f t="shared" si="1047"/>
        <v/>
      </c>
      <c r="AF2727" s="655" t="str">
        <f t="shared" si="1048"/>
        <v>CRT</v>
      </c>
      <c r="AG2727" s="655" t="str">
        <f t="shared" si="1049"/>
        <v/>
      </c>
      <c r="AH2727" s="655" t="str">
        <f t="shared" si="1050"/>
        <v>MRG</v>
      </c>
      <c r="AI2727" s="655" t="str">
        <f t="shared" si="1051"/>
        <v/>
      </c>
      <c r="AJ2727" s="1700" t="s">
        <v>2</v>
      </c>
      <c r="AK2727" s="1700" t="s">
        <v>27</v>
      </c>
      <c r="AL2727" s="1700" t="s">
        <v>7</v>
      </c>
      <c r="AM2727" s="656">
        <v>31</v>
      </c>
      <c r="AN2727" s="657"/>
      <c r="AO2727" s="684"/>
      <c r="AP2727" s="685"/>
      <c r="AQ2727" s="686"/>
      <c r="AR2727" s="684"/>
      <c r="AS2727" s="687">
        <f t="shared" si="1052"/>
        <v>0.73611111111111116</v>
      </c>
      <c r="AT2727" s="687" t="str">
        <f t="shared" si="1053"/>
        <v/>
      </c>
      <c r="AU2727" s="687"/>
      <c r="AV2727" s="687"/>
      <c r="AW2727" s="687"/>
      <c r="AX2727" s="687">
        <f t="shared" si="1054"/>
        <v>0.77777777777777779</v>
      </c>
      <c r="AY2727" s="901">
        <f>IF(ISNUMBER(FIND("A",Master[[#This Row],[Leg]])), DATE(1900, 1, 1), DATE(1900,1,1)+1) + Master[[#This Row],[Dep]]</f>
        <v>1.7361111111111112</v>
      </c>
      <c r="AZ2727" s="749">
        <f>IF(Master[[#This Row],[Arr]]&lt;Master[[#This Row],[Dep]], 1, 0)</f>
        <v>0</v>
      </c>
      <c r="BA2727" s="90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2727" s="688">
        <v>17.399999999999999</v>
      </c>
      <c r="BC2727" s="667" t="s">
        <v>159</v>
      </c>
      <c r="BD2727" s="681">
        <v>18.399999999999999</v>
      </c>
      <c r="BE2727" s="656"/>
      <c r="BF2727" s="656"/>
      <c r="BG2727" s="1093">
        <f t="shared" si="1040"/>
        <v>0</v>
      </c>
      <c r="BH2727" s="1093">
        <f t="shared" si="1041"/>
        <v>0</v>
      </c>
      <c r="BI2727" s="1181"/>
      <c r="BJ2727" s="1181"/>
      <c r="BK2727" s="1343"/>
      <c r="BL2727" s="655"/>
      <c r="BM2727" s="1267">
        <f t="shared" si="1042"/>
        <v>0</v>
      </c>
      <c r="BN2727" s="1267">
        <f t="shared" si="1043"/>
        <v>0</v>
      </c>
      <c r="BO2727" s="1182"/>
      <c r="BP2727" s="1182"/>
      <c r="BQ2727" s="656"/>
      <c r="BR2727" s="682"/>
      <c r="BS2727" s="682" t="str">
        <f t="shared" si="1055"/>
        <v/>
      </c>
      <c r="BT2727" s="682" t="str">
        <f t="shared" si="1056"/>
        <v/>
      </c>
      <c r="BU2727" s="656"/>
      <c r="BV2727" s="836"/>
      <c r="BW27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7"/>
    </row>
    <row r="2728" spans="1:76" ht="15" thickBot="1">
      <c r="A2728" s="87" t="s">
        <v>7</v>
      </c>
      <c r="B2728" s="753" t="str">
        <f t="array" ref="B2728">VLOOKUP(INDEX($C$4:$C2728,_xlfn.XMATCH(FALSE,ISBLANK($C$4:$C2728),0,-1)), BusTypeLookup,2,FALSE)</f>
        <v>EV-48</v>
      </c>
      <c r="C2728" s="666"/>
      <c r="D2728" s="655"/>
      <c r="E2728" s="1377" t="str" cm="1">
        <f t="array" ref="E2728">IF( NOT(ISBLANK(Master[[#This Row],[Trip Type override]])), Master[[#This Row],[Trip Type override]], _xlfn.IFS( NOT(ISNUMBER($AM2728)), "Non-service", ISNUMBER(SEARCH(TripTypeMaster!$A$2, $BU2728)), TripTypeMaster!$A$2, OR(
ISNUMBER(SEARCH("SCHOOL TRIP", $BU2728)),ISNUMBER(SEARCH("SCHOL", $BU2728)),ISNUMBER(SEARCH("SCOL", $BU2728)),ISNUMBER(SEARCH("SCL", $BU2728)),ISNUMBER(SEARCH("SCHL", $BU2728)),VLOOKUP(Master[[#This Row],[From Code]], Code2Loc, 4,FALSE)="Aided school",VLOOKUP(Master[[#This Row],[Destination Code]], Code2Loc, 4,FALSE)="Aided school"
), "Aided school", ISNUMBER(SEARCH("Express", $BU2728)), "Express", ISNUMBER(SEARCH("Luxury-45", $B2728)), "Interstate pre-booked",  TRUE, "Local") )</f>
        <v>Local</v>
      </c>
      <c r="F2728" s="1408"/>
      <c r="G2728" s="1408"/>
      <c r="H2728" s="655"/>
      <c r="I2728" s="1409" t="str">
        <f t="array" ref="I2728">IF(
ISNUMBER(FIND("A",H2728)),
H2728 &amp; IF(ISNUMBER(FIND("A",     INDEX(H2729:H$4005,MATCH(FALSE,ISBLANK(H2729:H$4005),0)))),"", INDEX(H2729:H$4005,MATCH(FALSE,ISBLANK(H2729:H$4005),0))  ),I2727
)</f>
        <v>EV81A81</v>
      </c>
      <c r="J2728" s="1044" t="str">
        <f t="array" ref="J2728">INDEX($H$4:$H2728, _xlfn.XMATCH(FALSE,ISBLANK($H$4:$H2728),0,-1))</f>
        <v>EV81A</v>
      </c>
      <c r="K27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380" t="str">
        <f>IF(ISBLANK(Master[[#This Row],[Depot override]]), Master[[#This Row],[Depot]], Master[[#This Row],[Depot override]])</f>
        <v>MRG</v>
      </c>
      <c r="M2728" s="1044" t="str">
        <f>Master[[#This Row],[Prefix]] &amp; Master[[#This Row],[Issuing Depot]] &amp;":"&amp;Z2728&amp;"-*"
&amp; IF(Master[[#This Row],[Trip Type]]="Shuttle", "",
IF(LEN(Y2728)=0,"",Y2728 &amp;"-*")
&amp;IF(LEN(X2728)=0,"",X2728 &amp;"-*")
&amp;IF(LEN(W2728)=0,"",W2728 &amp;"-*")
&amp;IF(LEN(V2728)=0,"",V2728 &amp;"-*")
)
&amp;U2728</f>
        <v>EV:MRG:PNJ-*CRT-*MRG</v>
      </c>
      <c r="N2728" s="1044" t="str">
        <f>Master[[#This Row],[Prefix]] &amp; Master[[#This Row],[Issuing Depot]] &amp;":"&amp;U2728&amp;"-*"
&amp; IF(Master[[#This Row],[Trip Type]]="Shuttle","",
IF(LEN(V2728)=0,"",V2728 &amp;"-*")
&amp;IF(LEN(W2728)=0,"",W2728 &amp;"-*")
&amp;IF(LEN(X2728)=0,"",X2728 &amp;"-*")
&amp;IF(LEN(Y2728)=0,"",Y2728 &amp;"-*")
)
&amp;Z2728</f>
        <v>EV:MRG:MRG-*CRT-*PNJ</v>
      </c>
      <c r="O27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28" s="1382"/>
      <c r="R2728" s="1382"/>
      <c r="S2728" s="1382"/>
      <c r="T2728" s="1382"/>
      <c r="U2728" s="90" t="str">
        <f t="shared" si="1062"/>
        <v>MRG</v>
      </c>
      <c r="V2728" s="90" t="str">
        <f t="shared" si="1061"/>
        <v>CRT</v>
      </c>
      <c r="W2728" s="90" t="str">
        <f t="shared" si="1057"/>
        <v/>
      </c>
      <c r="X2728" s="90" t="str">
        <f t="shared" si="1044"/>
        <v/>
      </c>
      <c r="Y2728" s="90" t="str">
        <f t="shared" si="1045"/>
        <v/>
      </c>
      <c r="Z2728" s="90" t="str">
        <f t="shared" si="1039"/>
        <v>PNJ</v>
      </c>
      <c r="AA2728" s="1397" t="str">
        <f t="shared" si="1058"/>
        <v>MARGAO-CORTALIM-PANAJI</v>
      </c>
      <c r="AB2728" s="1397" t="str">
        <f t="shared" si="1059"/>
        <v>PANAJI-CORTALIM-MARGAO</v>
      </c>
      <c r="AC2728" s="1397" t="str">
        <f t="shared" si="1060"/>
        <v>MARGAO-CORTALIM-PANAJI</v>
      </c>
      <c r="AD2728" s="655" t="str">
        <f t="shared" si="1046"/>
        <v>MRG</v>
      </c>
      <c r="AE2728" s="655" t="str">
        <f t="shared" si="1047"/>
        <v/>
      </c>
      <c r="AF2728" s="655" t="str">
        <f t="shared" si="1048"/>
        <v>CRT</v>
      </c>
      <c r="AG2728" s="655" t="str">
        <f t="shared" si="1049"/>
        <v/>
      </c>
      <c r="AH2728" s="655" t="str">
        <f t="shared" si="1050"/>
        <v>PNJ</v>
      </c>
      <c r="AI2728" s="655" t="str">
        <f t="shared" si="1051"/>
        <v/>
      </c>
      <c r="AJ2728" s="1700" t="s">
        <v>7</v>
      </c>
      <c r="AK2728" s="1700" t="s">
        <v>27</v>
      </c>
      <c r="AL2728" s="1700" t="s">
        <v>2</v>
      </c>
      <c r="AM2728" s="656">
        <v>31</v>
      </c>
      <c r="AN2728" s="657"/>
      <c r="AO2728" s="684"/>
      <c r="AP2728" s="685"/>
      <c r="AQ2728" s="686"/>
      <c r="AR2728" s="684"/>
      <c r="AS2728" s="687">
        <f t="shared" si="1052"/>
        <v>0.79861111111111116</v>
      </c>
      <c r="AT2728" s="687" t="str">
        <f t="shared" si="1053"/>
        <v/>
      </c>
      <c r="AU2728" s="687"/>
      <c r="AV2728" s="687"/>
      <c r="AW2728" s="687"/>
      <c r="AX2728" s="687">
        <f t="shared" si="1054"/>
        <v>0.84027777777777779</v>
      </c>
      <c r="AY2728" s="901">
        <f>IF(ISNUMBER(FIND("A",Master[[#This Row],[Leg]])), DATE(1900, 1, 1), DATE(1900,1,1)+1) + Master[[#This Row],[Dep]]</f>
        <v>1.7986111111111112</v>
      </c>
      <c r="AZ2728" s="749">
        <f>IF(Master[[#This Row],[Arr]]&lt;Master[[#This Row],[Dep]], 1, 0)</f>
        <v>0</v>
      </c>
      <c r="BA2728" s="90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2728" s="688">
        <v>19.100000000000001</v>
      </c>
      <c r="BC2728" s="667" t="s">
        <v>159</v>
      </c>
      <c r="BD2728" s="681">
        <v>20.100000000000001</v>
      </c>
      <c r="BE2728" s="656"/>
      <c r="BF2728" s="656"/>
      <c r="BG2728" s="1093">
        <f t="shared" si="1040"/>
        <v>0</v>
      </c>
      <c r="BH2728" s="1093">
        <f t="shared" si="1041"/>
        <v>0</v>
      </c>
      <c r="BI2728" s="1181"/>
      <c r="BJ2728" s="1181"/>
      <c r="BK2728" s="1343"/>
      <c r="BL2728" s="655"/>
      <c r="BM2728" s="1267">
        <f t="shared" si="1042"/>
        <v>0</v>
      </c>
      <c r="BN2728" s="1267">
        <f t="shared" si="1043"/>
        <v>0</v>
      </c>
      <c r="BO2728" s="1182"/>
      <c r="BP2728" s="1182"/>
      <c r="BQ2728" s="656"/>
      <c r="BR2728" s="682"/>
      <c r="BS2728" s="682" t="str">
        <f t="shared" si="1055"/>
        <v/>
      </c>
      <c r="BT2728" s="682" t="str">
        <f t="shared" si="1056"/>
        <v/>
      </c>
      <c r="BU2728" s="656"/>
      <c r="BV2728" s="836"/>
      <c r="BW27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8"/>
    </row>
    <row r="2729" spans="1:76" ht="15" thickBot="1">
      <c r="A2729" s="87" t="s">
        <v>7</v>
      </c>
      <c r="B2729" s="753" t="str">
        <f t="array" ref="B2729">VLOOKUP(INDEX($C$4:$C2729,_xlfn.XMATCH(FALSE,ISBLANK($C$4:$C2729),0,-1)), BusTypeLookup,2,FALSE)</f>
        <v>EV-48</v>
      </c>
      <c r="C2729" s="666"/>
      <c r="D2729" s="655"/>
      <c r="E2729" s="1377" t="str" cm="1">
        <f t="array" ref="E2729">IF( NOT(ISBLANK(Master[[#This Row],[Trip Type override]])), Master[[#This Row],[Trip Type override]], _xlfn.IFS( NOT(ISNUMBER($AM2729)), "Non-service", ISNUMBER(SEARCH(TripTypeMaster!$A$2, $BU2729)), TripTypeMaster!$A$2, OR(
ISNUMBER(SEARCH("SCHOOL TRIP", $BU2729)),ISNUMBER(SEARCH("SCHOL", $BU2729)),ISNUMBER(SEARCH("SCOL", $BU2729)),ISNUMBER(SEARCH("SCL", $BU2729)),ISNUMBER(SEARCH("SCHL", $BU2729)),VLOOKUP(Master[[#This Row],[From Code]], Code2Loc, 4,FALSE)="Aided school",VLOOKUP(Master[[#This Row],[Destination Code]], Code2Loc, 4,FALSE)="Aided school"
), "Aided school", ISNUMBER(SEARCH("Express", $BU2729)), "Express", ISNUMBER(SEARCH("Luxury-45", $B2729)), "Interstate pre-booked",  TRUE, "Local") )</f>
        <v>Local</v>
      </c>
      <c r="F2729" s="1408"/>
      <c r="G2729" s="1408"/>
      <c r="H2729" s="655"/>
      <c r="I2729" s="1409" t="str">
        <f t="array" ref="I2729">IF(
ISNUMBER(FIND("A",H2729)),
H2729 &amp; IF(ISNUMBER(FIND("A",     INDEX(H2730:H$4005,MATCH(FALSE,ISBLANK(H2730:H$4005),0)))),"", INDEX(H2730:H$4005,MATCH(FALSE,ISBLANK(H2730:H$4005),0))  ),I2728
)</f>
        <v>EV81A81</v>
      </c>
      <c r="J2729" s="1044" t="str">
        <f t="array" ref="J2729">INDEX($H$4:$H2729, _xlfn.XMATCH(FALSE,ISBLANK($H$4:$H2729),0,-1))</f>
        <v>EV81A</v>
      </c>
      <c r="K27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380" t="str">
        <f>IF(ISBLANK(Master[[#This Row],[Depot override]]), Master[[#This Row],[Depot]], Master[[#This Row],[Depot override]])</f>
        <v>MRG</v>
      </c>
      <c r="M2729" s="1044" t="str">
        <f>Master[[#This Row],[Prefix]] &amp; Master[[#This Row],[Issuing Depot]] &amp;":"&amp;Z2729&amp;"-*"
&amp; IF(Master[[#This Row],[Trip Type]]="Shuttle", "",
IF(LEN(Y2729)=0,"",Y2729 &amp;"-*")
&amp;IF(LEN(X2729)=0,"",X2729 &amp;"-*")
&amp;IF(LEN(W2729)=0,"",W2729 &amp;"-*")
&amp;IF(LEN(V2729)=0,"",V2729 &amp;"-*")
)
&amp;U2729</f>
        <v>EV:MRG:MRG-*CRT-*PNJ</v>
      </c>
      <c r="N2729" s="1044" t="str">
        <f>Master[[#This Row],[Prefix]] &amp; Master[[#This Row],[Issuing Depot]] &amp;":"&amp;U2729&amp;"-*"
&amp; IF(Master[[#This Row],[Trip Type]]="Shuttle","",
IF(LEN(V2729)=0,"",V2729 &amp;"-*")
&amp;IF(LEN(W2729)=0,"",W2729 &amp;"-*")
&amp;IF(LEN(X2729)=0,"",X2729 &amp;"-*")
&amp;IF(LEN(Y2729)=0,"",Y2729 &amp;"-*")
)
&amp;Z2729</f>
        <v>EV:MRG:PNJ-*CRT-*MRG</v>
      </c>
      <c r="O27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29" s="1382"/>
      <c r="R2729" s="1382"/>
      <c r="S2729" s="1382"/>
      <c r="T2729" s="1382"/>
      <c r="U2729" s="90" t="str">
        <f t="shared" si="1062"/>
        <v>PNJ</v>
      </c>
      <c r="V2729" s="90" t="str">
        <f t="shared" si="1061"/>
        <v>CRT</v>
      </c>
      <c r="W2729" s="90" t="str">
        <f t="shared" si="1057"/>
        <v/>
      </c>
      <c r="X2729" s="90" t="str">
        <f t="shared" si="1044"/>
        <v/>
      </c>
      <c r="Y2729" s="90" t="str">
        <f t="shared" si="1045"/>
        <v/>
      </c>
      <c r="Z2729" s="90" t="str">
        <f t="shared" si="1039"/>
        <v>MRG</v>
      </c>
      <c r="AA2729" s="1397" t="str">
        <f t="shared" si="1058"/>
        <v>PANAJI-CORTALIM-MARGAO</v>
      </c>
      <c r="AB2729" s="1397" t="str">
        <f t="shared" si="1059"/>
        <v>MARGAO-CORTALIM-PANAJI</v>
      </c>
      <c r="AC2729" s="1397" t="str">
        <f t="shared" si="1060"/>
        <v>MARGAO-CORTALIM-PANAJI</v>
      </c>
      <c r="AD2729" s="655" t="str">
        <f t="shared" si="1046"/>
        <v>PNJ</v>
      </c>
      <c r="AE2729" s="655" t="str">
        <f t="shared" si="1047"/>
        <v/>
      </c>
      <c r="AF2729" s="655" t="str">
        <f t="shared" si="1048"/>
        <v>CRT</v>
      </c>
      <c r="AG2729" s="655" t="str">
        <f t="shared" si="1049"/>
        <v/>
      </c>
      <c r="AH2729" s="655" t="str">
        <f t="shared" si="1050"/>
        <v>MRG</v>
      </c>
      <c r="AI2729" s="655" t="str">
        <f t="shared" si="1051"/>
        <v/>
      </c>
      <c r="AJ2729" s="1700" t="s">
        <v>2</v>
      </c>
      <c r="AK2729" s="1700" t="s">
        <v>27</v>
      </c>
      <c r="AL2729" s="1700" t="s">
        <v>7</v>
      </c>
      <c r="AM2729" s="656">
        <v>31</v>
      </c>
      <c r="AN2729" s="657"/>
      <c r="AO2729" s="684"/>
      <c r="AP2729" s="685"/>
      <c r="AQ2729" s="686"/>
      <c r="AR2729" s="684"/>
      <c r="AS2729" s="687">
        <f t="shared" si="1052"/>
        <v>0.875</v>
      </c>
      <c r="AT2729" s="687" t="str">
        <f t="shared" si="1053"/>
        <v/>
      </c>
      <c r="AU2729" s="687"/>
      <c r="AV2729" s="687"/>
      <c r="AW2729" s="687"/>
      <c r="AX2729" s="687">
        <f t="shared" si="1054"/>
        <v>0.91666666666666663</v>
      </c>
      <c r="AY2729" s="901">
        <f>IF(ISNUMBER(FIND("A",Master[[#This Row],[Leg]])), DATE(1900, 1, 1), DATE(1900,1,1)+1) + Master[[#This Row],[Dep]]</f>
        <v>1.875</v>
      </c>
      <c r="AZ2729" s="749">
        <f>IF(Master[[#This Row],[Arr]]&lt;Master[[#This Row],[Dep]], 1, 0)</f>
        <v>0</v>
      </c>
      <c r="BA2729" s="90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B2729" s="688">
        <v>21</v>
      </c>
      <c r="BC2729" s="667" t="s">
        <v>159</v>
      </c>
      <c r="BD2729" s="681">
        <v>22</v>
      </c>
      <c r="BE2729" s="656">
        <v>0</v>
      </c>
      <c r="BF2729" s="656">
        <v>1</v>
      </c>
      <c r="BG2729" s="1093">
        <f t="shared" si="1040"/>
        <v>0.41666666666666669</v>
      </c>
      <c r="BH2729" s="1093">
        <f t="shared" si="1041"/>
        <v>0.35416666666666669</v>
      </c>
      <c r="BI2729" s="1181">
        <v>10</v>
      </c>
      <c r="BJ2729" s="1181">
        <v>8.3000000000000007</v>
      </c>
      <c r="BK2729" s="1343"/>
      <c r="BL2729" s="655">
        <f>SUM(AM2724:AM2729)</f>
        <v>212</v>
      </c>
      <c r="BM2729" s="1267">
        <f t="shared" si="1042"/>
        <v>0</v>
      </c>
      <c r="BN2729" s="1267">
        <f t="shared" si="1043"/>
        <v>0</v>
      </c>
      <c r="BO2729" s="1182">
        <v>0</v>
      </c>
      <c r="BP2729" s="1182">
        <v>0</v>
      </c>
      <c r="BQ2729" s="656">
        <v>0</v>
      </c>
      <c r="BR2729" s="682">
        <v>0</v>
      </c>
      <c r="BS2729" s="682" t="str">
        <f t="shared" si="1055"/>
        <v/>
      </c>
      <c r="BT2729" s="682" t="str">
        <f t="shared" si="1056"/>
        <v>MRG/CHARGE</v>
      </c>
      <c r="BU2729" s="218" t="s">
        <v>2142</v>
      </c>
      <c r="BV2729" s="836"/>
      <c r="BW27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9"/>
    </row>
    <row r="2730" spans="1:76" ht="15" thickBot="1">
      <c r="A2730" s="87" t="s">
        <v>7</v>
      </c>
      <c r="B2730" s="753" t="str">
        <f t="array" ref="B2730">VLOOKUP(INDEX($C$4:$C2730,_xlfn.XMATCH(FALSE,ISBLANK($C$4:$C2730),0,-1)), BusTypeLookup,2,FALSE)</f>
        <v>EV-48</v>
      </c>
      <c r="C2730" s="666"/>
      <c r="D2730" s="655"/>
      <c r="E2730" s="1377" t="str" cm="1">
        <f t="array" ref="E2730">IF( NOT(ISBLANK(Master[[#This Row],[Trip Type override]])), Master[[#This Row],[Trip Type override]], _xlfn.IFS( NOT(ISNUMBER($AM2730)), "Non-service", ISNUMBER(SEARCH(TripTypeMaster!$A$2, $BU2730)), TripTypeMaster!$A$2, OR(
ISNUMBER(SEARCH("SCHOOL TRIP", $BU2730)),ISNUMBER(SEARCH("SCHOL", $BU2730)),ISNUMBER(SEARCH("SCOL", $BU2730)),ISNUMBER(SEARCH("SCL", $BU2730)),ISNUMBER(SEARCH("SCHL", $BU2730)),VLOOKUP(Master[[#This Row],[From Code]], Code2Loc, 4,FALSE)="Aided school",VLOOKUP(Master[[#This Row],[Destination Code]], Code2Loc, 4,FALSE)="Aided school"
), "Aided school", ISNUMBER(SEARCH("Express", $BU2730)), "Express", ISNUMBER(SEARCH("Luxury-45", $B2730)), "Interstate pre-booked",  TRUE, "Local") )</f>
        <v>Local</v>
      </c>
      <c r="F2730" s="1408"/>
      <c r="G2730" s="1408"/>
      <c r="H2730" s="655">
        <v>81</v>
      </c>
      <c r="I2730" s="1409" t="str">
        <f t="array" ref="I2730">IF(
ISNUMBER(FIND("A",H2730)),
H2730 &amp; IF(ISNUMBER(FIND("A",     INDEX(H2731:H$4005,MATCH(FALSE,ISBLANK(H2731:H$4005),0)))),"", INDEX(H2731:H$4005,MATCH(FALSE,ISBLANK(H2731:H$4005),0))  ),I2729
)</f>
        <v>EV81A81</v>
      </c>
      <c r="J2730" s="1044">
        <f t="array" ref="J2730">INDEX($H$4:$H2730, _xlfn.XMATCH(FALSE,ISBLANK($H$4:$H2730),0,-1))</f>
        <v>81</v>
      </c>
      <c r="K27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380" t="str">
        <f>IF(ISBLANK(Master[[#This Row],[Depot override]]), Master[[#This Row],[Depot]], Master[[#This Row],[Depot override]])</f>
        <v>MRG</v>
      </c>
      <c r="M2730" s="1044" t="str">
        <f>Master[[#This Row],[Prefix]] &amp; Master[[#This Row],[Issuing Depot]] &amp;":"&amp;Z2730&amp;"-*"
&amp; IF(Master[[#This Row],[Trip Type]]="Shuttle", "",
IF(LEN(Y2730)=0,"",Y2730 &amp;"-*")
&amp;IF(LEN(X2730)=0,"",X2730 &amp;"-*")
&amp;IF(LEN(W2730)=0,"",W2730 &amp;"-*")
&amp;IF(LEN(V2730)=0,"",V2730 &amp;"-*")
)
&amp;U2730</f>
        <v>EV:MRG:PNJ-*CRT-*MRG</v>
      </c>
      <c r="N2730" s="1044" t="str">
        <f>Master[[#This Row],[Prefix]] &amp; Master[[#This Row],[Issuing Depot]] &amp;":"&amp;U2730&amp;"-*"
&amp; IF(Master[[#This Row],[Trip Type]]="Shuttle","",
IF(LEN(V2730)=0,"",V2730 &amp;"-*")
&amp;IF(LEN(W2730)=0,"",W2730 &amp;"-*")
&amp;IF(LEN(X2730)=0,"",X2730 &amp;"-*")
&amp;IF(LEN(Y2730)=0,"",Y2730 &amp;"-*")
)
&amp;Z2730</f>
        <v>EV:MRG:MRG-*CRT-*PNJ</v>
      </c>
      <c r="O27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30" s="1382"/>
      <c r="R2730" s="1382"/>
      <c r="S2730" s="1382"/>
      <c r="T2730" s="1382"/>
      <c r="U2730" s="90" t="str">
        <f t="shared" si="1062"/>
        <v>MRG</v>
      </c>
      <c r="V2730" s="90" t="str">
        <f t="shared" si="1061"/>
        <v>CRT</v>
      </c>
      <c r="W2730" s="90" t="str">
        <f t="shared" si="1057"/>
        <v/>
      </c>
      <c r="X2730" s="90" t="str">
        <f t="shared" si="1044"/>
        <v/>
      </c>
      <c r="Y2730" s="90" t="str">
        <f t="shared" si="1045"/>
        <v/>
      </c>
      <c r="Z2730" s="90" t="str">
        <f t="shared" ref="Z2730:Z2792" si="1063">IF( LEN(IF(LEN(AI2730)=0,AH2730,AI2730))=0, "", IFERROR(VLOOKUP(IF(LEN(AI2730)=0,AH2730,AI2730),Loc2Code,2,FALSE),VLOOKUP(IF(LEN(AI2730)=0,AH2730,AI2730),Code2Loc,1,FALSE)))</f>
        <v>PNJ</v>
      </c>
      <c r="AA2730" s="1397" t="str">
        <f t="shared" si="1058"/>
        <v>MARGAO-CORTALIM-PANAJI</v>
      </c>
      <c r="AB2730" s="1397" t="str">
        <f t="shared" si="1059"/>
        <v>PANAJI-CORTALIM-MARGAO</v>
      </c>
      <c r="AC2730" s="1397" t="str">
        <f t="shared" si="1060"/>
        <v>MARGAO-CORTALIM-PANAJI</v>
      </c>
      <c r="AD2730" s="655" t="str">
        <f t="shared" si="1046"/>
        <v>MRG</v>
      </c>
      <c r="AE2730" s="655" t="str">
        <f t="shared" si="1047"/>
        <v/>
      </c>
      <c r="AF2730" s="655" t="str">
        <f t="shared" si="1048"/>
        <v>CRT</v>
      </c>
      <c r="AG2730" s="655" t="str">
        <f t="shared" si="1049"/>
        <v/>
      </c>
      <c r="AH2730" s="655" t="str">
        <f t="shared" si="1050"/>
        <v>PNJ</v>
      </c>
      <c r="AI2730" s="655" t="str">
        <f t="shared" si="1051"/>
        <v/>
      </c>
      <c r="AJ2730" s="1700" t="s">
        <v>7</v>
      </c>
      <c r="AK2730" s="1700" t="s">
        <v>27</v>
      </c>
      <c r="AL2730" s="1700" t="s">
        <v>2</v>
      </c>
      <c r="AM2730" s="656">
        <v>31</v>
      </c>
      <c r="AN2730" s="657"/>
      <c r="AO2730" s="684"/>
      <c r="AP2730" s="685"/>
      <c r="AQ2730" s="686"/>
      <c r="AR2730" s="684"/>
      <c r="AS2730" s="687">
        <f t="shared" si="1052"/>
        <v>0.27777777777777779</v>
      </c>
      <c r="AT2730" s="687" t="str">
        <f t="shared" si="1053"/>
        <v/>
      </c>
      <c r="AU2730" s="687"/>
      <c r="AV2730" s="687"/>
      <c r="AW2730" s="687"/>
      <c r="AX2730" s="687">
        <f t="shared" si="1054"/>
        <v>0.31944444444444448</v>
      </c>
      <c r="AY2730" s="901">
        <f>IF(ISNUMBER(FIND("A",Master[[#This Row],[Leg]])), DATE(1900, 1, 1), DATE(1900,1,1)+1) + Master[[#This Row],[Dep]]</f>
        <v>2.2777777777777777</v>
      </c>
      <c r="AZ2730" s="749">
        <f>IF(Master[[#This Row],[Arr]]&lt;Master[[#This Row],[Dep]], 1, 0)</f>
        <v>0</v>
      </c>
      <c r="BA2730" s="90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2730" s="688">
        <v>6.4</v>
      </c>
      <c r="BC2730" s="667" t="s">
        <v>159</v>
      </c>
      <c r="BD2730" s="681">
        <v>7.4</v>
      </c>
      <c r="BE2730" s="656"/>
      <c r="BF2730" s="656"/>
      <c r="BG2730" s="1093">
        <f t="shared" si="1040"/>
        <v>0</v>
      </c>
      <c r="BH2730" s="1093">
        <f t="shared" si="1041"/>
        <v>0</v>
      </c>
      <c r="BI2730" s="1181"/>
      <c r="BJ2730" s="1181"/>
      <c r="BK2730" s="1343"/>
      <c r="BL2730" s="655"/>
      <c r="BM2730" s="1267">
        <f t="shared" si="1042"/>
        <v>0</v>
      </c>
      <c r="BN2730" s="1267">
        <f t="shared" si="1043"/>
        <v>0</v>
      </c>
      <c r="BO2730" s="1182"/>
      <c r="BP2730" s="1182"/>
      <c r="BQ2730" s="656"/>
      <c r="BR2730" s="682"/>
      <c r="BS2730" s="682" t="str">
        <f t="shared" si="1055"/>
        <v/>
      </c>
      <c r="BT2730" s="682" t="str">
        <f t="shared" si="1056"/>
        <v/>
      </c>
      <c r="BU2730" s="656"/>
      <c r="BV2730" s="836"/>
      <c r="BW27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0"/>
    </row>
    <row r="2731" spans="1:76" ht="15" thickBot="1">
      <c r="A2731" s="87" t="s">
        <v>7</v>
      </c>
      <c r="B2731" s="753" t="str">
        <f t="array" ref="B2731">VLOOKUP(INDEX($C$4:$C2731,_xlfn.XMATCH(FALSE,ISBLANK($C$4:$C2731),0,-1)), BusTypeLookup,2,FALSE)</f>
        <v>EV-48</v>
      </c>
      <c r="C2731" s="643"/>
      <c r="D2731" s="644"/>
      <c r="E2731" s="1377" t="str" cm="1">
        <f t="array" ref="E2731">IF( NOT(ISBLANK(Master[[#This Row],[Trip Type override]])), Master[[#This Row],[Trip Type override]], _xlfn.IFS( NOT(ISNUMBER($AM2731)), "Non-service", ISNUMBER(SEARCH(TripTypeMaster!$A$2, $BU2731)), TripTypeMaster!$A$2, OR(
ISNUMBER(SEARCH("SCHOOL TRIP", $BU2731)),ISNUMBER(SEARCH("SCHOL", $BU2731)),ISNUMBER(SEARCH("SCOL", $BU2731)),ISNUMBER(SEARCH("SCL", $BU2731)),ISNUMBER(SEARCH("SCHL", $BU2731)),VLOOKUP(Master[[#This Row],[From Code]], Code2Loc, 4,FALSE)="Aided school",VLOOKUP(Master[[#This Row],[Destination Code]], Code2Loc, 4,FALSE)="Aided school"
), "Aided school", ISNUMBER(SEARCH("Express", $BU2731)), "Express", ISNUMBER(SEARCH("Luxury-45", $B2731)), "Interstate pre-booked",  TRUE, "Local") )</f>
        <v>Local</v>
      </c>
      <c r="F2731" s="1386"/>
      <c r="G2731" s="1386"/>
      <c r="H2731" s="644"/>
      <c r="I2731" s="1409" t="str">
        <f t="array" ref="I2731">IF(
ISNUMBER(FIND("A",H2731)),
H2731 &amp; IF(ISNUMBER(FIND("A",     INDEX(H2732:H$4005,MATCH(FALSE,ISBLANK(H2732:H$4005),0)))),"", INDEX(H2732:H$4005,MATCH(FALSE,ISBLANK(H2732:H$4005),0))  ),I2730
)</f>
        <v>EV81A81</v>
      </c>
      <c r="J2731" s="1044">
        <f t="array" ref="J2731">INDEX($H$4:$H2731, _xlfn.XMATCH(FALSE,ISBLANK($H$4:$H2731),0,-1))</f>
        <v>81</v>
      </c>
      <c r="K27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380" t="str">
        <f>IF(ISBLANK(Master[[#This Row],[Depot override]]), Master[[#This Row],[Depot]], Master[[#This Row],[Depot override]])</f>
        <v>MRG</v>
      </c>
      <c r="M2731" s="1044" t="str">
        <f>Master[[#This Row],[Prefix]] &amp; Master[[#This Row],[Issuing Depot]] &amp;":"&amp;Z2731&amp;"-*"
&amp; IF(Master[[#This Row],[Trip Type]]="Shuttle", "",
IF(LEN(Y2731)=0,"",Y2731 &amp;"-*")
&amp;IF(LEN(X2731)=0,"",X2731 &amp;"-*")
&amp;IF(LEN(W2731)=0,"",W2731 &amp;"-*")
&amp;IF(LEN(V2731)=0,"",V2731 &amp;"-*")
)
&amp;U2731</f>
        <v>EV:MRG:MRG-*CRT-*PNJ</v>
      </c>
      <c r="N2731" s="1044" t="str">
        <f>Master[[#This Row],[Prefix]] &amp; Master[[#This Row],[Issuing Depot]] &amp;":"&amp;U2731&amp;"-*"
&amp; IF(Master[[#This Row],[Trip Type]]="Shuttle","",
IF(LEN(V2731)=0,"",V2731 &amp;"-*")
&amp;IF(LEN(W2731)=0,"",W2731 &amp;"-*")
&amp;IF(LEN(X2731)=0,"",X2731 &amp;"-*")
&amp;IF(LEN(Y2731)=0,"",Y2731 &amp;"-*")
)
&amp;Z2731</f>
        <v>EV:MRG:PNJ-*CRT-*MRG</v>
      </c>
      <c r="O27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31" s="1382"/>
      <c r="R2731" s="1382"/>
      <c r="S2731" s="1382"/>
      <c r="T2731" s="1382"/>
      <c r="U2731" s="90" t="str">
        <f t="shared" si="1062"/>
        <v>PNJ</v>
      </c>
      <c r="V2731" s="90" t="str">
        <f t="shared" si="1061"/>
        <v>CRT</v>
      </c>
      <c r="W2731" s="90" t="str">
        <f t="shared" si="1057"/>
        <v/>
      </c>
      <c r="X2731" s="90" t="str">
        <f t="shared" si="1044"/>
        <v/>
      </c>
      <c r="Y2731" s="90" t="str">
        <f t="shared" si="1045"/>
        <v/>
      </c>
      <c r="Z2731" s="90" t="str">
        <f t="shared" si="1063"/>
        <v>MRG</v>
      </c>
      <c r="AA2731" s="1401" t="str">
        <f t="shared" si="1058"/>
        <v>PANAJI-CORTALIM-MARGAO</v>
      </c>
      <c r="AB2731" s="1401" t="str">
        <f t="shared" si="1059"/>
        <v>MARGAO-CORTALIM-PANAJI</v>
      </c>
      <c r="AC2731" s="1397" t="str">
        <f t="shared" si="1060"/>
        <v>MARGAO-CORTALIM-PANAJI</v>
      </c>
      <c r="AD2731" s="644" t="str">
        <f t="shared" si="1046"/>
        <v>PNJ</v>
      </c>
      <c r="AE2731" s="644" t="str">
        <f t="shared" si="1047"/>
        <v/>
      </c>
      <c r="AF2731" s="644" t="str">
        <f t="shared" si="1048"/>
        <v>CRT</v>
      </c>
      <c r="AG2731" s="644" t="str">
        <f t="shared" si="1049"/>
        <v/>
      </c>
      <c r="AH2731" s="644" t="str">
        <f t="shared" si="1050"/>
        <v>MRG</v>
      </c>
      <c r="AI2731" s="644" t="str">
        <f t="shared" si="1051"/>
        <v/>
      </c>
      <c r="AJ2731" s="1699" t="s">
        <v>2</v>
      </c>
      <c r="AK2731" s="1699" t="s">
        <v>27</v>
      </c>
      <c r="AL2731" s="1699" t="s">
        <v>7</v>
      </c>
      <c r="AM2731" s="645">
        <v>31</v>
      </c>
      <c r="AN2731" s="646"/>
      <c r="AO2731" s="697"/>
      <c r="AP2731" s="698"/>
      <c r="AQ2731" s="699"/>
      <c r="AR2731" s="697"/>
      <c r="AS2731" s="700">
        <f t="shared" si="1052"/>
        <v>0.33333333333333331</v>
      </c>
      <c r="AT2731" s="700" t="str">
        <f t="shared" si="1053"/>
        <v/>
      </c>
      <c r="AU2731" s="700"/>
      <c r="AV2731" s="700"/>
      <c r="AW2731" s="700"/>
      <c r="AX2731" s="700">
        <f t="shared" si="1054"/>
        <v>0.375</v>
      </c>
      <c r="AY2731" s="902">
        <f>IF(ISNUMBER(FIND("A",Master[[#This Row],[Leg]])), DATE(1900, 1, 1), DATE(1900,1,1)+1) + Master[[#This Row],[Dep]]</f>
        <v>2.3333333333333335</v>
      </c>
      <c r="AZ2731" s="749">
        <f>IF(Master[[#This Row],[Arr]]&lt;Master[[#This Row],[Dep]], 1, 0)</f>
        <v>0</v>
      </c>
      <c r="BA2731" s="9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731" s="701">
        <v>8</v>
      </c>
      <c r="BC2731" s="652" t="s">
        <v>159</v>
      </c>
      <c r="BD2731" s="653">
        <v>9</v>
      </c>
      <c r="BE2731" s="645">
        <v>0</v>
      </c>
      <c r="BF2731" s="645">
        <v>1</v>
      </c>
      <c r="BG2731" s="1092">
        <f t="shared" si="1040"/>
        <v>0.12847222222222224</v>
      </c>
      <c r="BH2731" s="1092">
        <f t="shared" si="1041"/>
        <v>0.11458333333333333</v>
      </c>
      <c r="BI2731" s="1180">
        <v>3.05</v>
      </c>
      <c r="BJ2731" s="1180">
        <v>2.4500000000000002</v>
      </c>
      <c r="BK2731" s="1342"/>
      <c r="BL2731" s="644">
        <f>SUM(AM2730:AM2731)</f>
        <v>62</v>
      </c>
      <c r="BM2731" s="1266">
        <f t="shared" si="1042"/>
        <v>0</v>
      </c>
      <c r="BN2731" s="1266">
        <f t="shared" si="1043"/>
        <v>0</v>
      </c>
      <c r="BO2731" s="1183">
        <v>0</v>
      </c>
      <c r="BP2731" s="1183">
        <v>0</v>
      </c>
      <c r="BQ2731" s="645">
        <v>0</v>
      </c>
      <c r="BR2731" s="654">
        <v>0</v>
      </c>
      <c r="BS2731" s="654" t="str">
        <f t="shared" si="1055"/>
        <v>Yes</v>
      </c>
      <c r="BT2731" s="654" t="str">
        <f t="shared" si="1056"/>
        <v/>
      </c>
      <c r="BU2731" s="286" t="s">
        <v>1933</v>
      </c>
      <c r="BV2731" s="836"/>
      <c r="BW27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1"/>
    </row>
    <row r="2732" spans="1:76" ht="15" thickBot="1">
      <c r="A2732" s="87" t="s">
        <v>7</v>
      </c>
      <c r="B2732" s="753" t="e">
        <f t="array" ref="B2732">VLOOKUP(INDEX($C$4:$C2732,_xlfn.XMATCH(FALSE,ISBLANK($C$4:$C2732),0,-1)), BusTypeLookup,2,FALSE)</f>
        <v>#N/A</v>
      </c>
      <c r="C2732" s="666" t="s">
        <v>919</v>
      </c>
      <c r="D2732" s="655"/>
      <c r="E2732" s="1377" t="str" cm="1">
        <f t="array" ref="E2732">IF( NOT(ISBLANK(Master[[#This Row],[Trip Type override]])), Master[[#This Row],[Trip Type override]], _xlfn.IFS( NOT(ISNUMBER($AM2732)), "Non-service", ISNUMBER(SEARCH(TripTypeMaster!$A$2, $BU2732)), TripTypeMaster!$A$2, OR(
ISNUMBER(SEARCH("SCHOOL TRIP", $BU2732)),ISNUMBER(SEARCH("SCHOL", $BU2732)),ISNUMBER(SEARCH("SCOL", $BU2732)),ISNUMBER(SEARCH("SCL", $BU2732)),ISNUMBER(SEARCH("SCHL", $BU2732)),VLOOKUP(Master[[#This Row],[From Code]], Code2Loc, 4,FALSE)="Aided school",VLOOKUP(Master[[#This Row],[Destination Code]], Code2Loc, 4,FALSE)="Aided school"
), "Aided school", ISNUMBER(SEARCH("Express", $BU2732)), "Express", ISNUMBER(SEARCH("Luxury-45", $B2732)), "Interstate pre-booked",  TRUE, "Local") )</f>
        <v>Local</v>
      </c>
      <c r="F2732" s="1408"/>
      <c r="G2732" s="1408"/>
      <c r="H2732" s="655" t="s">
        <v>1790</v>
      </c>
      <c r="I2732" s="1409" t="str">
        <f t="array" ref="I2732">IF(
ISNUMBER(FIND("A",H2732)),
H2732 &amp; IF(ISNUMBER(FIND("A",     INDEX(H2733:H$4005,MATCH(FALSE,ISBLANK(H2733:H$4005),0)))),"", INDEX(H2733:H$4005,MATCH(FALSE,ISBLANK(H2733:H$4005),0))  ),I2731
)</f>
        <v>EV82A82</v>
      </c>
      <c r="J2732" s="1044" t="str">
        <f t="array" ref="J2732">INDEX($H$4:$H2732, _xlfn.XMATCH(FALSE,ISBLANK($H$4:$H2732),0,-1))</f>
        <v>EV82A</v>
      </c>
      <c r="K27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380" t="str">
        <f>IF(ISBLANK(Master[[#This Row],[Depot override]]), Master[[#This Row],[Depot]], Master[[#This Row],[Depot override]])</f>
        <v>MRG</v>
      </c>
      <c r="M2732" s="1044" t="str">
        <f>Master[[#This Row],[Prefix]] &amp; Master[[#This Row],[Issuing Depot]] &amp;":"&amp;Z2732&amp;"-*"
&amp; IF(Master[[#This Row],[Trip Type]]="Shuttle", "",
IF(LEN(Y2732)=0,"",Y2732 &amp;"-*")
&amp;IF(LEN(X2732)=0,"",X2732 &amp;"-*")
&amp;IF(LEN(W2732)=0,"",W2732 &amp;"-*")
&amp;IF(LEN(V2732)=0,"",V2732 &amp;"-*")
)
&amp;U2732</f>
        <v>EV:MRG:CPL-*MRG</v>
      </c>
      <c r="N2732" s="1044" t="str">
        <f>Master[[#This Row],[Prefix]] &amp; Master[[#This Row],[Issuing Depot]] &amp;":"&amp;U2732&amp;"-*"
&amp; IF(Master[[#This Row],[Trip Type]]="Shuttle","",
IF(LEN(V2732)=0,"",V2732 &amp;"-*")
&amp;IF(LEN(W2732)=0,"",W2732 &amp;"-*")
&amp;IF(LEN(X2732)=0,"",X2732 &amp;"-*")
&amp;IF(LEN(Y2732)=0,"",Y2732 &amp;"-*")
)
&amp;Z2732</f>
        <v>EV:MRG:MRG-*CPL</v>
      </c>
      <c r="O27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P27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32" s="1382"/>
      <c r="R2732" s="1382"/>
      <c r="S2732" s="1382"/>
      <c r="T2732" s="1382"/>
      <c r="U2732" s="90" t="str">
        <f t="shared" si="1062"/>
        <v>MRG</v>
      </c>
      <c r="V2732" s="90" t="str">
        <f t="shared" si="1061"/>
        <v/>
      </c>
      <c r="W2732" s="90" t="str">
        <f t="shared" si="1057"/>
        <v/>
      </c>
      <c r="X2732" s="90" t="str">
        <f t="shared" si="1044"/>
        <v/>
      </c>
      <c r="Y2732" s="90" t="str">
        <f t="shared" si="1045"/>
        <v/>
      </c>
      <c r="Z2732" s="90" t="str">
        <f t="shared" si="1063"/>
        <v>CPL</v>
      </c>
      <c r="AA2732" s="1397" t="str">
        <f t="shared" si="1058"/>
        <v>MARGAO-CIPLA</v>
      </c>
      <c r="AB2732" s="1397" t="str">
        <f t="shared" si="1059"/>
        <v>CIPLA-MARGAO</v>
      </c>
      <c r="AC2732" s="1397" t="str">
        <f t="shared" si="1060"/>
        <v>CIPLA-MARGAO</v>
      </c>
      <c r="AD2732" s="655" t="str">
        <f t="shared" si="1046"/>
        <v>MRG</v>
      </c>
      <c r="AE2732" s="655" t="str">
        <f t="shared" si="1047"/>
        <v/>
      </c>
      <c r="AF2732" s="655" t="str">
        <f t="shared" si="1048"/>
        <v/>
      </c>
      <c r="AG2732" s="655" t="str">
        <f t="shared" si="1049"/>
        <v/>
      </c>
      <c r="AH2732" s="655" t="str">
        <f t="shared" si="1050"/>
        <v>CIPLA</v>
      </c>
      <c r="AI2732" s="655" t="str">
        <f t="shared" si="1051"/>
        <v/>
      </c>
      <c r="AJ2732" s="1700" t="s">
        <v>7</v>
      </c>
      <c r="AK2732" s="667" t="s">
        <v>159</v>
      </c>
      <c r="AL2732" s="1700" t="s">
        <v>831</v>
      </c>
      <c r="AM2732" s="656">
        <v>14</v>
      </c>
      <c r="AN2732" s="657"/>
      <c r="AO2732" s="658"/>
      <c r="AP2732" s="659"/>
      <c r="AQ2732" s="657"/>
      <c r="AR2732" s="658"/>
      <c r="AS2732" s="660">
        <f t="shared" si="1052"/>
        <v>0.71875</v>
      </c>
      <c r="AT2732" s="660" t="str">
        <f t="shared" si="1053"/>
        <v/>
      </c>
      <c r="AU2732" s="660"/>
      <c r="AV2732" s="660"/>
      <c r="AW2732" s="660"/>
      <c r="AX2732" s="660">
        <f t="shared" si="1054"/>
        <v>0.73958333333333337</v>
      </c>
      <c r="AY2732" s="897">
        <f>IF(ISNUMBER(FIND("A",Master[[#This Row],[Leg]])), DATE(1900, 1, 1), DATE(1900,1,1)+1) + Master[[#This Row],[Dep]]</f>
        <v>1.71875</v>
      </c>
      <c r="AZ2732" s="749">
        <f>IF(Master[[#This Row],[Arr]]&lt;Master[[#This Row],[Dep]], 1, 0)</f>
        <v>0</v>
      </c>
      <c r="BA2732" s="89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732" s="661">
        <v>17.149999999999999</v>
      </c>
      <c r="BC2732" s="667" t="s">
        <v>159</v>
      </c>
      <c r="BD2732" s="109">
        <v>17.45</v>
      </c>
      <c r="BE2732" s="656"/>
      <c r="BF2732" s="656"/>
      <c r="BG2732" s="1093">
        <f t="shared" si="1040"/>
        <v>0</v>
      </c>
      <c r="BH2732" s="1093">
        <f t="shared" si="1041"/>
        <v>0</v>
      </c>
      <c r="BI2732" s="1181"/>
      <c r="BJ2732" s="1181"/>
      <c r="BK2732" s="1343"/>
      <c r="BL2732" s="655"/>
      <c r="BM2732" s="1267">
        <f t="shared" si="1042"/>
        <v>0</v>
      </c>
      <c r="BN2732" s="1267">
        <f t="shared" si="1043"/>
        <v>0</v>
      </c>
      <c r="BO2732" s="1182"/>
      <c r="BP2732" s="1182"/>
      <c r="BQ2732" s="656"/>
      <c r="BR2732" s="656"/>
      <c r="BS2732" s="656" t="str">
        <f t="shared" si="1055"/>
        <v/>
      </c>
      <c r="BT2732" s="656" t="str">
        <f t="shared" si="1056"/>
        <v/>
      </c>
      <c r="BU2732" s="656"/>
      <c r="BV2732" s="836"/>
      <c r="BW27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2"/>
    </row>
    <row r="2733" spans="1:76" ht="15" thickBot="1">
      <c r="A2733" s="87" t="s">
        <v>7</v>
      </c>
      <c r="B2733" s="753" t="str">
        <f t="array" ref="B2733">VLOOKUP(INDEX($C$4:$C2733,_xlfn.XMATCH(FALSE,ISBLANK($C$4:$C2733),0,-1)), BusTypeLookup,2,FALSE)</f>
        <v>EV-48</v>
      </c>
      <c r="C2733" s="666" t="s">
        <v>1852</v>
      </c>
      <c r="D2733" s="655"/>
      <c r="E2733" s="1377" t="str" cm="1">
        <f t="array" ref="E2733">IF( NOT(ISBLANK(Master[[#This Row],[Trip Type override]])), Master[[#This Row],[Trip Type override]], _xlfn.IFS( NOT(ISNUMBER($AM2733)), "Non-service", ISNUMBER(SEARCH(TripTypeMaster!$A$2, $BU2733)), TripTypeMaster!$A$2, OR(
ISNUMBER(SEARCH("SCHOOL TRIP", $BU2733)),ISNUMBER(SEARCH("SCHOL", $BU2733)),ISNUMBER(SEARCH("SCOL", $BU2733)),ISNUMBER(SEARCH("SCL", $BU2733)),ISNUMBER(SEARCH("SCHL", $BU2733)),VLOOKUP(Master[[#This Row],[From Code]], Code2Loc, 4,FALSE)="Aided school",VLOOKUP(Master[[#This Row],[Destination Code]], Code2Loc, 4,FALSE)="Aided school"
), "Aided school", ISNUMBER(SEARCH("Express", $BU2733)), "Express", ISNUMBER(SEARCH("Luxury-45", $B2733)), "Interstate pre-booked",  TRUE, "Local") )</f>
        <v>Local</v>
      </c>
      <c r="F2733" s="1408"/>
      <c r="G2733" s="1408"/>
      <c r="H2733" s="655"/>
      <c r="I2733" s="1409" t="str">
        <f t="array" ref="I2733">IF(
ISNUMBER(FIND("A",H2733)),
H2733 &amp; IF(ISNUMBER(FIND("A",     INDEX(H2734:H$4005,MATCH(FALSE,ISBLANK(H2734:H$4005),0)))),"", INDEX(H2734:H$4005,MATCH(FALSE,ISBLANK(H2734:H$4005),0))  ),I2732
)</f>
        <v>EV82A82</v>
      </c>
      <c r="J2733" s="1044" t="str">
        <f t="array" ref="J2733">INDEX($H$4:$H2733, _xlfn.XMATCH(FALSE,ISBLANK($H$4:$H2733),0,-1))</f>
        <v>EV82A</v>
      </c>
      <c r="K27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380" t="str">
        <f>IF(ISBLANK(Master[[#This Row],[Depot override]]), Master[[#This Row],[Depot]], Master[[#This Row],[Depot override]])</f>
        <v>MRG</v>
      </c>
      <c r="M2733" s="1044" t="str">
        <f>Master[[#This Row],[Prefix]] &amp; Master[[#This Row],[Issuing Depot]] &amp;":"&amp;Z2733&amp;"-*"
&amp; IF(Master[[#This Row],[Trip Type]]="Shuttle", "",
IF(LEN(Y2733)=0,"",Y2733 &amp;"-*")
&amp;IF(LEN(X2733)=0,"",X2733 &amp;"-*")
&amp;IF(LEN(W2733)=0,"",W2733 &amp;"-*")
&amp;IF(LEN(V2733)=0,"",V2733 &amp;"-*")
)
&amp;U2733</f>
        <v>EV:MRG:PTR-*PDN-*PNJ-*CPL</v>
      </c>
      <c r="N2733" s="1044" t="str">
        <f>Master[[#This Row],[Prefix]] &amp; Master[[#This Row],[Issuing Depot]] &amp;":"&amp;U2733&amp;"-*"
&amp; IF(Master[[#This Row],[Trip Type]]="Shuttle","",
IF(LEN(V2733)=0,"",V2733 &amp;"-*")
&amp;IF(LEN(W2733)=0,"",W2733 &amp;"-*")
&amp;IF(LEN(X2733)=0,"",X2733 &amp;"-*")
&amp;IF(LEN(Y2733)=0,"",Y2733 &amp;"-*")
)
&amp;Z2733</f>
        <v>EV:MRG:CPL-*PNJ-*PDN-*PTR</v>
      </c>
      <c r="O27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P27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33" s="1382"/>
      <c r="R2733" s="1382">
        <v>189</v>
      </c>
      <c r="S2733" s="1382"/>
      <c r="T2733" s="1382"/>
      <c r="U2733" s="90" t="str">
        <f t="shared" si="1062"/>
        <v>CPL</v>
      </c>
      <c r="V2733" s="90" t="str">
        <f t="shared" si="1061"/>
        <v>PNJ</v>
      </c>
      <c r="W2733" s="90" t="str">
        <f t="shared" si="1057"/>
        <v>PDN</v>
      </c>
      <c r="X2733" s="90" t="str">
        <f t="shared" si="1044"/>
        <v/>
      </c>
      <c r="Y2733" s="90" t="str">
        <f t="shared" si="1045"/>
        <v/>
      </c>
      <c r="Z2733" s="90" t="str">
        <f t="shared" si="1063"/>
        <v>PTR</v>
      </c>
      <c r="AA2733" s="1397" t="str">
        <f t="shared" si="1058"/>
        <v>CIPLA-PANAJI-PEDNE-PATRADEVI</v>
      </c>
      <c r="AB2733" s="1397" t="str">
        <f t="shared" si="1059"/>
        <v>PATRADEVI-PEDNE-PANAJI-CIPLA</v>
      </c>
      <c r="AC2733" s="1397" t="str">
        <f t="shared" si="1060"/>
        <v>CIPLA-PANAJI-PEDNE-PATRADEVI</v>
      </c>
      <c r="AD2733" s="655" t="str">
        <f t="shared" si="1046"/>
        <v>CIPLA</v>
      </c>
      <c r="AE2733" s="655" t="str">
        <f t="shared" si="1047"/>
        <v/>
      </c>
      <c r="AF2733" s="655" t="str">
        <f t="shared" si="1048"/>
        <v>PNJ</v>
      </c>
      <c r="AG2733" s="655" t="str">
        <f t="shared" si="1049"/>
        <v>PDN</v>
      </c>
      <c r="AH2733" s="655" t="str">
        <f t="shared" si="1050"/>
        <v>PTR</v>
      </c>
      <c r="AI2733" s="655" t="str">
        <f t="shared" si="1051"/>
        <v/>
      </c>
      <c r="AJ2733" s="1700" t="s">
        <v>831</v>
      </c>
      <c r="AK2733" s="1700" t="s">
        <v>1675</v>
      </c>
      <c r="AL2733" s="1700" t="s">
        <v>57</v>
      </c>
      <c r="AM2733" s="656">
        <v>67</v>
      </c>
      <c r="AN2733" s="657"/>
      <c r="AO2733" s="658"/>
      <c r="AP2733" s="659"/>
      <c r="AQ2733" s="657"/>
      <c r="AR2733" s="658"/>
      <c r="AS2733" s="660">
        <f t="shared" si="1052"/>
        <v>0.75694444444444453</v>
      </c>
      <c r="AT2733" s="660">
        <f t="shared" si="1053"/>
        <v>0.79166666666666663</v>
      </c>
      <c r="AU2733" s="660"/>
      <c r="AV2733" s="660"/>
      <c r="AW2733" s="660"/>
      <c r="AX2733" s="660">
        <f t="shared" si="1054"/>
        <v>0.85416666666666663</v>
      </c>
      <c r="AY2733" s="897">
        <f>IF(ISNUMBER(FIND("A",Master[[#This Row],[Leg]])), DATE(1900, 1, 1), DATE(1900,1,1)+1) + Master[[#This Row],[Dep]]</f>
        <v>1.7569444444444446</v>
      </c>
      <c r="AZ2733" s="749">
        <f>IF(Master[[#This Row],[Arr]]&lt;Master[[#This Row],[Dep]], 1, 0)</f>
        <v>0</v>
      </c>
      <c r="BA2733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733" s="661">
        <v>18.100000000000001</v>
      </c>
      <c r="BC2733" s="661">
        <v>19</v>
      </c>
      <c r="BD2733" s="109">
        <v>20.3</v>
      </c>
      <c r="BE2733" s="656">
        <v>0</v>
      </c>
      <c r="BF2733" s="656">
        <v>1</v>
      </c>
      <c r="BG2733" s="1093">
        <f t="shared" si="1040"/>
        <v>0.4375</v>
      </c>
      <c r="BH2733" s="1093">
        <f t="shared" si="1041"/>
        <v>0.28125</v>
      </c>
      <c r="BI2733" s="1181">
        <v>10.3</v>
      </c>
      <c r="BJ2733" s="1181">
        <v>6.45</v>
      </c>
      <c r="BK2733" s="1343"/>
      <c r="BL2733" s="655">
        <f>SUM(AM2732:AM2733)</f>
        <v>81</v>
      </c>
      <c r="BM2733" s="1267">
        <f t="shared" si="1042"/>
        <v>0</v>
      </c>
      <c r="BN2733" s="1267">
        <f t="shared" si="1043"/>
        <v>0</v>
      </c>
      <c r="BO2733" s="1182">
        <v>0</v>
      </c>
      <c r="BP2733" s="1182">
        <v>0</v>
      </c>
      <c r="BQ2733" s="656">
        <v>0</v>
      </c>
      <c r="BR2733" s="656">
        <v>0</v>
      </c>
      <c r="BS2733" s="656" t="str">
        <f t="shared" si="1055"/>
        <v/>
      </c>
      <c r="BT2733" s="656" t="str">
        <f t="shared" si="1056"/>
        <v>PATRADEVI</v>
      </c>
      <c r="BU2733" s="218" t="s">
        <v>2186</v>
      </c>
      <c r="BV2733" s="836"/>
      <c r="BW27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3"/>
    </row>
    <row r="2734" spans="1:76" ht="15" thickBot="1">
      <c r="A2734" s="87" t="s">
        <v>7</v>
      </c>
      <c r="B2734" s="753" t="str">
        <f t="array" ref="B2734">VLOOKUP(INDEX($C$4:$C2734,_xlfn.XMATCH(FALSE,ISBLANK($C$4:$C2734),0,-1)), BusTypeLookup,2,FALSE)</f>
        <v>EV-48</v>
      </c>
      <c r="C2734" s="666"/>
      <c r="D2734" s="655"/>
      <c r="E2734" s="1377" t="str" cm="1">
        <f t="array" ref="E2734">IF( NOT(ISBLANK(Master[[#This Row],[Trip Type override]])), Master[[#This Row],[Trip Type override]], _xlfn.IFS( NOT(ISNUMBER($AM2734)), "Non-service", ISNUMBER(SEARCH(TripTypeMaster!$A$2, $BU2734)), TripTypeMaster!$A$2, OR(
ISNUMBER(SEARCH("SCHOOL TRIP", $BU2734)),ISNUMBER(SEARCH("SCHOL", $BU2734)),ISNUMBER(SEARCH("SCOL", $BU2734)),ISNUMBER(SEARCH("SCL", $BU2734)),ISNUMBER(SEARCH("SCHL", $BU2734)),VLOOKUP(Master[[#This Row],[From Code]], Code2Loc, 4,FALSE)="Aided school",VLOOKUP(Master[[#This Row],[Destination Code]], Code2Loc, 4,FALSE)="Aided school"
), "Aided school", ISNUMBER(SEARCH("Express", $BU2734)), "Express", ISNUMBER(SEARCH("Luxury-45", $B2734)), "Interstate pre-booked",  TRUE, "Local") )</f>
        <v>Local</v>
      </c>
      <c r="F2734" s="1408"/>
      <c r="G2734" s="1408"/>
      <c r="H2734" s="655">
        <v>82</v>
      </c>
      <c r="I2734" s="1409" t="str">
        <f t="array" ref="I2734">IF(
ISNUMBER(FIND("A",H2734)),
H2734 &amp; IF(ISNUMBER(FIND("A",     INDEX(H2735:H$4005,MATCH(FALSE,ISBLANK(H2735:H$4005),0)))),"", INDEX(H2735:H$4005,MATCH(FALSE,ISBLANK(H2735:H$4005),0))  ),I2733
)</f>
        <v>EV82A82</v>
      </c>
      <c r="J2734" s="1044">
        <f t="array" ref="J2734">INDEX($H$4:$H2734, _xlfn.XMATCH(FALSE,ISBLANK($H$4:$H2734),0,-1))</f>
        <v>82</v>
      </c>
      <c r="K27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380" t="str">
        <f>IF(ISBLANK(Master[[#This Row],[Depot override]]), Master[[#This Row],[Depot]], Master[[#This Row],[Depot override]])</f>
        <v>MRG</v>
      </c>
      <c r="M2734" s="1044" t="str">
        <f>Master[[#This Row],[Prefix]] &amp; Master[[#This Row],[Issuing Depot]] &amp;":"&amp;Z2734&amp;"-*"
&amp; IF(Master[[#This Row],[Trip Type]]="Shuttle", "",
IF(LEN(Y2734)=0,"",Y2734 &amp;"-*")
&amp;IF(LEN(X2734)=0,"",X2734 &amp;"-*")
&amp;IF(LEN(W2734)=0,"",W2734 &amp;"-*")
&amp;IF(LEN(V2734)=0,"",V2734 &amp;"-*")
)
&amp;U2734</f>
        <v>EV:MRG:PNJ-*PDN-*PTR</v>
      </c>
      <c r="N2734" s="1044" t="str">
        <f>Master[[#This Row],[Prefix]] &amp; Master[[#This Row],[Issuing Depot]] &amp;":"&amp;U2734&amp;"-*"
&amp; IF(Master[[#This Row],[Trip Type]]="Shuttle","",
IF(LEN(V2734)=0,"",V2734 &amp;"-*")
&amp;IF(LEN(W2734)=0,"",W2734 &amp;"-*")
&amp;IF(LEN(X2734)=0,"",X2734 &amp;"-*")
&amp;IF(LEN(Y2734)=0,"",Y2734 &amp;"-*")
)
&amp;Z2734</f>
        <v>EV:MRG:PTR-*PDN-*PNJ</v>
      </c>
      <c r="O27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P27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34" s="1382"/>
      <c r="R2734" s="1382">
        <v>189</v>
      </c>
      <c r="S2734" s="1382"/>
      <c r="T2734" s="1382"/>
      <c r="U2734" s="90" t="str">
        <f t="shared" si="1062"/>
        <v>PTR</v>
      </c>
      <c r="V2734" s="90" t="str">
        <f t="shared" si="1061"/>
        <v>PDN</v>
      </c>
      <c r="W2734" s="90" t="str">
        <f t="shared" si="1057"/>
        <v/>
      </c>
      <c r="X2734" s="90" t="str">
        <f t="shared" si="1044"/>
        <v/>
      </c>
      <c r="Y2734" s="90" t="str">
        <f t="shared" si="1045"/>
        <v/>
      </c>
      <c r="Z2734" s="90" t="str">
        <f t="shared" si="1063"/>
        <v>PNJ</v>
      </c>
      <c r="AA2734" s="1397" t="str">
        <f t="shared" si="1058"/>
        <v>PATRADEVI-PEDNE-PANAJI</v>
      </c>
      <c r="AB2734" s="1397" t="str">
        <f t="shared" si="1059"/>
        <v>PANAJI-PEDNE-PATRADEVI</v>
      </c>
      <c r="AC2734" s="1397" t="str">
        <f t="shared" si="1060"/>
        <v>PANAJI-PEDNE-PATRADEVI</v>
      </c>
      <c r="AD2734" s="655" t="str">
        <f t="shared" si="1046"/>
        <v>PTR</v>
      </c>
      <c r="AE2734" s="655" t="str">
        <f t="shared" si="1047"/>
        <v/>
      </c>
      <c r="AF2734" s="655" t="str">
        <f t="shared" si="1048"/>
        <v>PDN</v>
      </c>
      <c r="AG2734" s="655" t="str">
        <f t="shared" si="1049"/>
        <v/>
      </c>
      <c r="AH2734" s="655" t="str">
        <f t="shared" si="1050"/>
        <v>PNJ</v>
      </c>
      <c r="AI2734" s="655" t="str">
        <f t="shared" si="1051"/>
        <v/>
      </c>
      <c r="AJ2734" s="1700" t="s">
        <v>57</v>
      </c>
      <c r="AK2734" s="1700" t="s">
        <v>110</v>
      </c>
      <c r="AL2734" s="1700" t="s">
        <v>2</v>
      </c>
      <c r="AM2734" s="656">
        <v>44</v>
      </c>
      <c r="AN2734" s="657"/>
      <c r="AO2734" s="658"/>
      <c r="AP2734" s="659"/>
      <c r="AQ2734" s="657"/>
      <c r="AR2734" s="658"/>
      <c r="AS2734" s="660">
        <f t="shared" si="1052"/>
        <v>0.26041666666666669</v>
      </c>
      <c r="AT2734" s="660" t="str">
        <f t="shared" si="1053"/>
        <v/>
      </c>
      <c r="AU2734" s="660"/>
      <c r="AV2734" s="660"/>
      <c r="AW2734" s="660"/>
      <c r="AX2734" s="660">
        <f t="shared" si="1054"/>
        <v>0.31944444444444448</v>
      </c>
      <c r="AY2734" s="897">
        <f>IF(ISNUMBER(FIND("A",Master[[#This Row],[Leg]])), DATE(1900, 1, 1), DATE(1900,1,1)+1) + Master[[#This Row],[Dep]]</f>
        <v>2.2604166666666665</v>
      </c>
      <c r="AZ2734" s="749">
        <f>IF(Master[[#This Row],[Arr]]&lt;Master[[#This Row],[Dep]], 1, 0)</f>
        <v>0</v>
      </c>
      <c r="BA2734" s="89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2734" s="661">
        <v>6.15</v>
      </c>
      <c r="BC2734" s="667" t="s">
        <v>159</v>
      </c>
      <c r="BD2734" s="109">
        <v>7.4</v>
      </c>
      <c r="BE2734" s="656"/>
      <c r="BF2734" s="656"/>
      <c r="BG2734" s="1093">
        <f t="shared" si="1040"/>
        <v>0</v>
      </c>
      <c r="BH2734" s="1093">
        <f t="shared" si="1041"/>
        <v>0</v>
      </c>
      <c r="BI2734" s="1181"/>
      <c r="BJ2734" s="1181"/>
      <c r="BK2734" s="1343"/>
      <c r="BL2734" s="655"/>
      <c r="BM2734" s="1267">
        <f t="shared" si="1042"/>
        <v>0</v>
      </c>
      <c r="BN2734" s="1267">
        <f t="shared" si="1043"/>
        <v>0</v>
      </c>
      <c r="BO2734" s="1182"/>
      <c r="BP2734" s="1182"/>
      <c r="BQ2734" s="656"/>
      <c r="BR2734" s="656"/>
      <c r="BS2734" s="656" t="str">
        <f t="shared" si="1055"/>
        <v/>
      </c>
      <c r="BT2734" s="656" t="str">
        <f t="shared" si="1056"/>
        <v/>
      </c>
      <c r="BU2734" s="656"/>
      <c r="BV2734" s="836"/>
      <c r="BW27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4"/>
    </row>
    <row r="2735" spans="1:76" ht="15" thickBot="1">
      <c r="A2735" s="87" t="s">
        <v>7</v>
      </c>
      <c r="B2735" s="753" t="str">
        <f t="array" ref="B2735">VLOOKUP(INDEX($C$4:$C2735,_xlfn.XMATCH(FALSE,ISBLANK($C$4:$C2735),0,-1)), BusTypeLookup,2,FALSE)</f>
        <v>EV-48</v>
      </c>
      <c r="C2735" s="666"/>
      <c r="D2735" s="655"/>
      <c r="E2735" s="1377" t="str" cm="1">
        <f t="array" ref="E2735">IF( NOT(ISBLANK(Master[[#This Row],[Trip Type override]])), Master[[#This Row],[Trip Type override]], _xlfn.IFS( NOT(ISNUMBER($AM2735)), "Non-service", ISNUMBER(SEARCH(TripTypeMaster!$A$2, $BU2735)), TripTypeMaster!$A$2, OR(
ISNUMBER(SEARCH("SCHOOL TRIP", $BU2735)),ISNUMBER(SEARCH("SCHOL", $BU2735)),ISNUMBER(SEARCH("SCOL", $BU2735)),ISNUMBER(SEARCH("SCL", $BU2735)),ISNUMBER(SEARCH("SCHL", $BU2735)),VLOOKUP(Master[[#This Row],[From Code]], Code2Loc, 4,FALSE)="Aided school",VLOOKUP(Master[[#This Row],[Destination Code]], Code2Loc, 4,FALSE)="Aided school"
), "Aided school", ISNUMBER(SEARCH("Express", $BU2735)), "Express", ISNUMBER(SEARCH("Luxury-45", $B2735)), "Interstate pre-booked",  TRUE, "Local") )</f>
        <v>Local</v>
      </c>
      <c r="F2735" s="1408"/>
      <c r="G2735" s="1408"/>
      <c r="H2735" s="655"/>
      <c r="I2735" s="1409" t="str">
        <f t="array" ref="I2735">IF(
ISNUMBER(FIND("A",H2735)),
H2735 &amp; IF(ISNUMBER(FIND("A",     INDEX(H2736:H$4005,MATCH(FALSE,ISBLANK(H2736:H$4005),0)))),"", INDEX(H2736:H$4005,MATCH(FALSE,ISBLANK(H2736:H$4005),0))  ),I2734
)</f>
        <v>EV82A82</v>
      </c>
      <c r="J2735" s="1044">
        <f t="array" ref="J2735">INDEX($H$4:$H2735, _xlfn.XMATCH(FALSE,ISBLANK($H$4:$H2735),0,-1))</f>
        <v>82</v>
      </c>
      <c r="K27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380" t="str">
        <f>IF(ISBLANK(Master[[#This Row],[Depot override]]), Master[[#This Row],[Depot]], Master[[#This Row],[Depot override]])</f>
        <v>MRG</v>
      </c>
      <c r="M2735" s="1044" t="str">
        <f>Master[[#This Row],[Prefix]] &amp; Master[[#This Row],[Issuing Depot]] &amp;":"&amp;Z2735&amp;"-*"
&amp; IF(Master[[#This Row],[Trip Type]]="Shuttle", "",
IF(LEN(Y2735)=0,"",Y2735 &amp;"-*")
&amp;IF(LEN(X2735)=0,"",X2735 &amp;"-*")
&amp;IF(LEN(W2735)=0,"",W2735 &amp;"-*")
&amp;IF(LEN(V2735)=0,"",V2735 &amp;"-*")
)
&amp;U2735</f>
        <v>EV:MRG:VSD-*CRT-*PNJ</v>
      </c>
      <c r="N2735" s="1044" t="str">
        <f>Master[[#This Row],[Prefix]] &amp; Master[[#This Row],[Issuing Depot]] &amp;":"&amp;U2735&amp;"-*"
&amp; IF(Master[[#This Row],[Trip Type]]="Shuttle","",
IF(LEN(V2735)=0,"",V2735 &amp;"-*")
&amp;IF(LEN(W2735)=0,"",W2735 &amp;"-*")
&amp;IF(LEN(X2735)=0,"",X2735 &amp;"-*")
&amp;IF(LEN(Y2735)=0,"",Y2735 &amp;"-*")
)
&amp;Z2735</f>
        <v>EV:MRG:PNJ-*CRT-*VSD</v>
      </c>
      <c r="O27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35" s="1382"/>
      <c r="R2735" s="1382"/>
      <c r="S2735" s="1382"/>
      <c r="T2735" s="1382"/>
      <c r="U2735" s="90" t="str">
        <f t="shared" si="1062"/>
        <v>PNJ</v>
      </c>
      <c r="V2735" s="90" t="str">
        <f t="shared" si="1061"/>
        <v>CRT</v>
      </c>
      <c r="W2735" s="90" t="str">
        <f t="shared" si="1057"/>
        <v/>
      </c>
      <c r="X2735" s="90" t="str">
        <f t="shared" si="1044"/>
        <v/>
      </c>
      <c r="Y2735" s="90" t="str">
        <f t="shared" si="1045"/>
        <v/>
      </c>
      <c r="Z2735" s="90" t="str">
        <f t="shared" si="1063"/>
        <v>VSD</v>
      </c>
      <c r="AA2735" s="1397" t="str">
        <f t="shared" si="1058"/>
        <v>PANAJI-CORTALIM-VASCO</v>
      </c>
      <c r="AB2735" s="1397" t="str">
        <f t="shared" si="1059"/>
        <v>VASCO-CORTALIM-PANAJI</v>
      </c>
      <c r="AC2735" s="1397" t="str">
        <f t="shared" si="1060"/>
        <v>PANAJI-CORTALIM-VASCO</v>
      </c>
      <c r="AD2735" s="655" t="str">
        <f t="shared" si="1046"/>
        <v>PNJ</v>
      </c>
      <c r="AE2735" s="655" t="str">
        <f t="shared" si="1047"/>
        <v/>
      </c>
      <c r="AF2735" s="655" t="str">
        <f t="shared" si="1048"/>
        <v>CRT</v>
      </c>
      <c r="AG2735" s="655" t="str">
        <f t="shared" si="1049"/>
        <v/>
      </c>
      <c r="AH2735" s="655" t="str">
        <f t="shared" si="1050"/>
        <v>VSD</v>
      </c>
      <c r="AI2735" s="655" t="str">
        <f t="shared" si="1051"/>
        <v/>
      </c>
      <c r="AJ2735" s="1700" t="s">
        <v>2</v>
      </c>
      <c r="AK2735" s="1700" t="s">
        <v>27</v>
      </c>
      <c r="AL2735" s="1700" t="s">
        <v>1</v>
      </c>
      <c r="AM2735" s="656">
        <v>30</v>
      </c>
      <c r="AN2735" s="657"/>
      <c r="AO2735" s="658"/>
      <c r="AP2735" s="659"/>
      <c r="AQ2735" s="657"/>
      <c r="AR2735" s="658"/>
      <c r="AS2735" s="660">
        <f t="shared" si="1052"/>
        <v>0.37847222222222227</v>
      </c>
      <c r="AT2735" s="660" t="str">
        <f t="shared" si="1053"/>
        <v/>
      </c>
      <c r="AU2735" s="660"/>
      <c r="AV2735" s="660"/>
      <c r="AW2735" s="660"/>
      <c r="AX2735" s="660">
        <f t="shared" si="1054"/>
        <v>0.4201388888888889</v>
      </c>
      <c r="AY2735" s="897">
        <f>IF(ISNUMBER(FIND("A",Master[[#This Row],[Leg]])), DATE(1900, 1, 1), DATE(1900,1,1)+1) + Master[[#This Row],[Dep]]</f>
        <v>2.3784722222222223</v>
      </c>
      <c r="AZ2735" s="749">
        <f>IF(Master[[#This Row],[Arr]]&lt;Master[[#This Row],[Dep]], 1, 0)</f>
        <v>0</v>
      </c>
      <c r="BA2735" s="89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2735" s="661">
        <v>9.0500000000000007</v>
      </c>
      <c r="BC2735" s="667" t="s">
        <v>159</v>
      </c>
      <c r="BD2735" s="109">
        <v>10.050000000000001</v>
      </c>
      <c r="BE2735" s="656"/>
      <c r="BF2735" s="656"/>
      <c r="BG2735" s="1093">
        <f t="shared" si="1040"/>
        <v>0</v>
      </c>
      <c r="BH2735" s="1093">
        <f t="shared" si="1041"/>
        <v>0</v>
      </c>
      <c r="BI2735" s="1181"/>
      <c r="BJ2735" s="1181"/>
      <c r="BK2735" s="1343"/>
      <c r="BL2735" s="655"/>
      <c r="BM2735" s="1267">
        <f t="shared" si="1042"/>
        <v>0</v>
      </c>
      <c r="BN2735" s="1267">
        <f t="shared" si="1043"/>
        <v>0</v>
      </c>
      <c r="BO2735" s="1182"/>
      <c r="BP2735" s="1182"/>
      <c r="BQ2735" s="656"/>
      <c r="BR2735" s="656"/>
      <c r="BS2735" s="656" t="str">
        <f t="shared" si="1055"/>
        <v/>
      </c>
      <c r="BT2735" s="656" t="str">
        <f t="shared" si="1056"/>
        <v/>
      </c>
      <c r="BU2735" s="656"/>
      <c r="BV2735" s="836"/>
      <c r="BW27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5"/>
    </row>
    <row r="2736" spans="1:76" ht="15" thickBot="1">
      <c r="A2736" s="87" t="s">
        <v>7</v>
      </c>
      <c r="B2736" s="753" t="str">
        <f t="array" ref="B2736">VLOOKUP(INDEX($C$4:$C2736,_xlfn.XMATCH(FALSE,ISBLANK($C$4:$C2736),0,-1)), BusTypeLookup,2,FALSE)</f>
        <v>EV-48</v>
      </c>
      <c r="C2736" s="666"/>
      <c r="D2736" s="655"/>
      <c r="E2736" s="1377" t="str" cm="1">
        <f t="array" ref="E2736">IF( NOT(ISBLANK(Master[[#This Row],[Trip Type override]])), Master[[#This Row],[Trip Type override]], _xlfn.IFS( NOT(ISNUMBER($AM2736)), "Non-service", ISNUMBER(SEARCH(TripTypeMaster!$A$2, $BU2736)), TripTypeMaster!$A$2, OR(
ISNUMBER(SEARCH("SCHOOL TRIP", $BU2736)),ISNUMBER(SEARCH("SCHOL", $BU2736)),ISNUMBER(SEARCH("SCOL", $BU2736)),ISNUMBER(SEARCH("SCL", $BU2736)),ISNUMBER(SEARCH("SCHL", $BU2736)),VLOOKUP(Master[[#This Row],[From Code]], Code2Loc, 4,FALSE)="Aided school",VLOOKUP(Master[[#This Row],[Destination Code]], Code2Loc, 4,FALSE)="Aided school"
), "Aided school", ISNUMBER(SEARCH("Express", $BU2736)), "Express", ISNUMBER(SEARCH("Luxury-45", $B2736)), "Interstate pre-booked",  TRUE, "Local") )</f>
        <v>Local</v>
      </c>
      <c r="F2736" s="1408"/>
      <c r="G2736" s="1408"/>
      <c r="H2736" s="655"/>
      <c r="I2736" s="1409" t="str">
        <f t="array" ref="I2736">IF(
ISNUMBER(FIND("A",H2736)),
H2736 &amp; IF(ISNUMBER(FIND("A",     INDEX(H2737:H$4005,MATCH(FALSE,ISBLANK(H2737:H$4005),0)))),"", INDEX(H2737:H$4005,MATCH(FALSE,ISBLANK(H2737:H$4005),0))  ),I2735
)</f>
        <v>EV82A82</v>
      </c>
      <c r="J2736" s="1044">
        <f t="array" ref="J2736">INDEX($H$4:$H2736, _xlfn.XMATCH(FALSE,ISBLANK($H$4:$H2736),0,-1))</f>
        <v>82</v>
      </c>
      <c r="K27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380" t="str">
        <f>IF(ISBLANK(Master[[#This Row],[Depot override]]), Master[[#This Row],[Depot]], Master[[#This Row],[Depot override]])</f>
        <v>MRG</v>
      </c>
      <c r="M2736" s="1044" t="str">
        <f>Master[[#This Row],[Prefix]] &amp; Master[[#This Row],[Issuing Depot]] &amp;":"&amp;Z2736&amp;"-*"
&amp; IF(Master[[#This Row],[Trip Type]]="Shuttle", "",
IF(LEN(Y2736)=0,"",Y2736 &amp;"-*")
&amp;IF(LEN(X2736)=0,"",X2736 &amp;"-*")
&amp;IF(LEN(W2736)=0,"",W2736 &amp;"-*")
&amp;IF(LEN(V2736)=0,"",V2736 &amp;"-*")
)
&amp;U2736</f>
        <v>EV:MRG:PNJ-*CRT-*VSD</v>
      </c>
      <c r="N2736" s="1044" t="str">
        <f>Master[[#This Row],[Prefix]] &amp; Master[[#This Row],[Issuing Depot]] &amp;":"&amp;U2736&amp;"-*"
&amp; IF(Master[[#This Row],[Trip Type]]="Shuttle","",
IF(LEN(V2736)=0,"",V2736 &amp;"-*")
&amp;IF(LEN(W2736)=0,"",W2736 &amp;"-*")
&amp;IF(LEN(X2736)=0,"",X2736 &amp;"-*")
&amp;IF(LEN(Y2736)=0,"",Y2736 &amp;"-*")
)
&amp;Z2736</f>
        <v>EV:MRG:VSD-*CRT-*PNJ</v>
      </c>
      <c r="O27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36" s="1382"/>
      <c r="R2736" s="1382"/>
      <c r="S2736" s="1382"/>
      <c r="T2736" s="1382"/>
      <c r="U2736" s="90" t="str">
        <f t="shared" si="1062"/>
        <v>VSD</v>
      </c>
      <c r="V2736" s="90" t="str">
        <f t="shared" si="1061"/>
        <v>CRT</v>
      </c>
      <c r="W2736" s="90" t="str">
        <f t="shared" si="1057"/>
        <v/>
      </c>
      <c r="X2736" s="90" t="str">
        <f t="shared" si="1044"/>
        <v/>
      </c>
      <c r="Y2736" s="90" t="str">
        <f t="shared" si="1045"/>
        <v/>
      </c>
      <c r="Z2736" s="90" t="str">
        <f t="shared" si="1063"/>
        <v>PNJ</v>
      </c>
      <c r="AA2736" s="1397" t="str">
        <f t="shared" si="1058"/>
        <v>VASCO-CORTALIM-PANAJI</v>
      </c>
      <c r="AB2736" s="1397" t="str">
        <f t="shared" si="1059"/>
        <v>PANAJI-CORTALIM-VASCO</v>
      </c>
      <c r="AC2736" s="1397" t="str">
        <f t="shared" si="1060"/>
        <v>PANAJI-CORTALIM-VASCO</v>
      </c>
      <c r="AD2736" s="655" t="str">
        <f t="shared" si="1046"/>
        <v>VSD</v>
      </c>
      <c r="AE2736" s="655" t="str">
        <f t="shared" si="1047"/>
        <v/>
      </c>
      <c r="AF2736" s="655" t="str">
        <f t="shared" si="1048"/>
        <v>CRT</v>
      </c>
      <c r="AG2736" s="655" t="str">
        <f t="shared" si="1049"/>
        <v/>
      </c>
      <c r="AH2736" s="655" t="str">
        <f t="shared" si="1050"/>
        <v>PNJ</v>
      </c>
      <c r="AI2736" s="655" t="str">
        <f t="shared" si="1051"/>
        <v/>
      </c>
      <c r="AJ2736" s="1700" t="s">
        <v>1</v>
      </c>
      <c r="AK2736" s="1700" t="s">
        <v>27</v>
      </c>
      <c r="AL2736" s="1700" t="s">
        <v>2</v>
      </c>
      <c r="AM2736" s="656">
        <v>30</v>
      </c>
      <c r="AN2736" s="657"/>
      <c r="AO2736" s="658"/>
      <c r="AP2736" s="659"/>
      <c r="AQ2736" s="657"/>
      <c r="AR2736" s="658"/>
      <c r="AS2736" s="660">
        <f t="shared" si="1052"/>
        <v>0.43055555555555558</v>
      </c>
      <c r="AT2736" s="660" t="str">
        <f t="shared" si="1053"/>
        <v/>
      </c>
      <c r="AU2736" s="660"/>
      <c r="AV2736" s="660"/>
      <c r="AW2736" s="660"/>
      <c r="AX2736" s="660">
        <f t="shared" si="1054"/>
        <v>0.47222222222222227</v>
      </c>
      <c r="AY2736" s="897">
        <f>IF(ISNUMBER(FIND("A",Master[[#This Row],[Leg]])), DATE(1900, 1, 1), DATE(1900,1,1)+1) + Master[[#This Row],[Dep]]</f>
        <v>2.4305555555555554</v>
      </c>
      <c r="AZ2736" s="749">
        <f>IF(Master[[#This Row],[Arr]]&lt;Master[[#This Row],[Dep]], 1, 0)</f>
        <v>0</v>
      </c>
      <c r="BA2736" s="89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2736" s="661">
        <v>10.199999999999999</v>
      </c>
      <c r="BC2736" s="667" t="s">
        <v>159</v>
      </c>
      <c r="BD2736" s="109">
        <v>11.2</v>
      </c>
      <c r="BE2736" s="656"/>
      <c r="BF2736" s="656"/>
      <c r="BG2736" s="1093">
        <f t="shared" si="1040"/>
        <v>0</v>
      </c>
      <c r="BH2736" s="1093">
        <f t="shared" si="1041"/>
        <v>0</v>
      </c>
      <c r="BI2736" s="1181"/>
      <c r="BJ2736" s="1181"/>
      <c r="BK2736" s="1343"/>
      <c r="BL2736" s="655"/>
      <c r="BM2736" s="1267">
        <f t="shared" si="1042"/>
        <v>0</v>
      </c>
      <c r="BN2736" s="1267">
        <f t="shared" si="1043"/>
        <v>0</v>
      </c>
      <c r="BO2736" s="1182"/>
      <c r="BP2736" s="1182"/>
      <c r="BQ2736" s="656"/>
      <c r="BR2736" s="656"/>
      <c r="BS2736" s="656" t="str">
        <f t="shared" si="1055"/>
        <v/>
      </c>
      <c r="BT2736" s="656" t="str">
        <f t="shared" si="1056"/>
        <v/>
      </c>
      <c r="BU2736" s="656"/>
      <c r="BV2736" s="836"/>
      <c r="BW27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6"/>
    </row>
    <row r="2737" spans="1:76" ht="15" thickBot="1">
      <c r="A2737" s="87" t="s">
        <v>7</v>
      </c>
      <c r="B2737" s="753" t="str">
        <f t="array" ref="B2737">VLOOKUP(INDEX($C$4:$C2737,_xlfn.XMATCH(FALSE,ISBLANK($C$4:$C2737),0,-1)), BusTypeLookup,2,FALSE)</f>
        <v>EV-48</v>
      </c>
      <c r="C2737" s="643"/>
      <c r="D2737" s="644"/>
      <c r="E2737" s="1377" t="str" cm="1">
        <f t="array" ref="E2737">IF( NOT(ISBLANK(Master[[#This Row],[Trip Type override]])), Master[[#This Row],[Trip Type override]], _xlfn.IFS( NOT(ISNUMBER($AM2737)), "Non-service", ISNUMBER(SEARCH(TripTypeMaster!$A$2, $BU2737)), TripTypeMaster!$A$2, OR(
ISNUMBER(SEARCH("SCHOOL TRIP", $BU2737)),ISNUMBER(SEARCH("SCHOL", $BU2737)),ISNUMBER(SEARCH("SCOL", $BU2737)),ISNUMBER(SEARCH("SCL", $BU2737)),ISNUMBER(SEARCH("SCHL", $BU2737)),VLOOKUP(Master[[#This Row],[From Code]], Code2Loc, 4,FALSE)="Aided school",VLOOKUP(Master[[#This Row],[Destination Code]], Code2Loc, 4,FALSE)="Aided school"
), "Aided school", ISNUMBER(SEARCH("Express", $BU2737)), "Express", ISNUMBER(SEARCH("Luxury-45", $B2737)), "Interstate pre-booked",  TRUE, "Local") )</f>
        <v>Local</v>
      </c>
      <c r="F2737" s="1386"/>
      <c r="G2737" s="1386"/>
      <c r="H2737" s="644"/>
      <c r="I2737" s="1409" t="str">
        <f t="array" ref="I2737">IF(
ISNUMBER(FIND("A",H2737)),
H2737 &amp; IF(ISNUMBER(FIND("A",     INDEX(H2738:H$4005,MATCH(FALSE,ISBLANK(H2738:H$4005),0)))),"", INDEX(H2738:H$4005,MATCH(FALSE,ISBLANK(H2738:H$4005),0))  ),I2736
)</f>
        <v>EV82A82</v>
      </c>
      <c r="J2737" s="1044">
        <f t="array" ref="J2737">INDEX($H$4:$H2737, _xlfn.XMATCH(FALSE,ISBLANK($H$4:$H2737),0,-1))</f>
        <v>82</v>
      </c>
      <c r="K27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380" t="str">
        <f>IF(ISBLANK(Master[[#This Row],[Depot override]]), Master[[#This Row],[Depot]], Master[[#This Row],[Depot override]])</f>
        <v>MRG</v>
      </c>
      <c r="M2737" s="1044" t="str">
        <f>Master[[#This Row],[Prefix]] &amp; Master[[#This Row],[Issuing Depot]] &amp;":"&amp;Z2737&amp;"-*"
&amp; IF(Master[[#This Row],[Trip Type]]="Shuttle", "",
IF(LEN(Y2737)=0,"",Y2737 &amp;"-*")
&amp;IF(LEN(X2737)=0,"",X2737 &amp;"-*")
&amp;IF(LEN(W2737)=0,"",W2737 &amp;"-*")
&amp;IF(LEN(V2737)=0,"",V2737 &amp;"-*")
)
&amp;U2737</f>
        <v>EV:MRG:MRG-*CRT-*PNJ</v>
      </c>
      <c r="N2737" s="1044" t="str">
        <f>Master[[#This Row],[Prefix]] &amp; Master[[#This Row],[Issuing Depot]] &amp;":"&amp;U2737&amp;"-*"
&amp; IF(Master[[#This Row],[Trip Type]]="Shuttle","",
IF(LEN(V2737)=0,"",V2737 &amp;"-*")
&amp;IF(LEN(W2737)=0,"",W2737 &amp;"-*")
&amp;IF(LEN(X2737)=0,"",X2737 &amp;"-*")
&amp;IF(LEN(Y2737)=0,"",Y2737 &amp;"-*")
)
&amp;Z2737</f>
        <v>EV:MRG:PNJ-*CRT-*MRG</v>
      </c>
      <c r="O27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37" s="1382"/>
      <c r="R2737" s="1382"/>
      <c r="S2737" s="1382"/>
      <c r="T2737" s="1382"/>
      <c r="U2737" s="90" t="str">
        <f t="shared" si="1062"/>
        <v>PNJ</v>
      </c>
      <c r="V2737" s="90" t="str">
        <f t="shared" si="1061"/>
        <v>CRT</v>
      </c>
      <c r="W2737" s="90" t="str">
        <f t="shared" si="1057"/>
        <v/>
      </c>
      <c r="X2737" s="90" t="str">
        <f t="shared" si="1044"/>
        <v/>
      </c>
      <c r="Y2737" s="90" t="str">
        <f t="shared" si="1045"/>
        <v/>
      </c>
      <c r="Z2737" s="90" t="str">
        <f t="shared" si="1063"/>
        <v>MRG</v>
      </c>
      <c r="AA2737" s="1401" t="str">
        <f t="shared" si="1058"/>
        <v>PANAJI-CORTALIM-MARGAO</v>
      </c>
      <c r="AB2737" s="1401" t="str">
        <f t="shared" si="1059"/>
        <v>MARGAO-CORTALIM-PANAJI</v>
      </c>
      <c r="AC2737" s="1397" t="str">
        <f t="shared" si="1060"/>
        <v>MARGAO-CORTALIM-PANAJI</v>
      </c>
      <c r="AD2737" s="644" t="str">
        <f t="shared" si="1046"/>
        <v>PNJ</v>
      </c>
      <c r="AE2737" s="644" t="str">
        <f t="shared" si="1047"/>
        <v/>
      </c>
      <c r="AF2737" s="644" t="str">
        <f t="shared" si="1048"/>
        <v>CRT</v>
      </c>
      <c r="AG2737" s="644" t="str">
        <f t="shared" si="1049"/>
        <v/>
      </c>
      <c r="AH2737" s="644" t="str">
        <f t="shared" si="1050"/>
        <v>MRG</v>
      </c>
      <c r="AI2737" s="644" t="str">
        <f t="shared" si="1051"/>
        <v/>
      </c>
      <c r="AJ2737" s="1699" t="s">
        <v>2</v>
      </c>
      <c r="AK2737" s="1699" t="s">
        <v>27</v>
      </c>
      <c r="AL2737" s="1699" t="s">
        <v>7</v>
      </c>
      <c r="AM2737" s="645">
        <v>31</v>
      </c>
      <c r="AN2737" s="646"/>
      <c r="AO2737" s="662"/>
      <c r="AP2737" s="663"/>
      <c r="AQ2737" s="646"/>
      <c r="AR2737" s="662"/>
      <c r="AS2737" s="664">
        <f t="shared" si="1052"/>
        <v>0.48958333333333331</v>
      </c>
      <c r="AT2737" s="664" t="str">
        <f t="shared" si="1053"/>
        <v/>
      </c>
      <c r="AU2737" s="664"/>
      <c r="AV2737" s="664"/>
      <c r="AW2737" s="664"/>
      <c r="AX2737" s="664">
        <f t="shared" si="1054"/>
        <v>0.53125</v>
      </c>
      <c r="AY2737" s="898">
        <f>IF(ISNUMBER(FIND("A",Master[[#This Row],[Leg]])), DATE(1900, 1, 1), DATE(1900,1,1)+1) + Master[[#This Row],[Dep]]</f>
        <v>2.4895833333333335</v>
      </c>
      <c r="AZ2737" s="749">
        <f>IF(Master[[#This Row],[Arr]]&lt;Master[[#This Row],[Dep]], 1, 0)</f>
        <v>0</v>
      </c>
      <c r="BA2737" s="89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B2737" s="665">
        <v>11.45</v>
      </c>
      <c r="BC2737" s="652" t="s">
        <v>159</v>
      </c>
      <c r="BD2737" s="100">
        <v>12.45</v>
      </c>
      <c r="BE2737" s="645">
        <v>0</v>
      </c>
      <c r="BF2737" s="645">
        <v>1</v>
      </c>
      <c r="BG2737" s="1092">
        <f t="shared" si="1040"/>
        <v>0.10416666666666667</v>
      </c>
      <c r="BH2737" s="1092">
        <f t="shared" si="1041"/>
        <v>0.11458333333333333</v>
      </c>
      <c r="BI2737" s="1180">
        <v>2.2999999999999998</v>
      </c>
      <c r="BJ2737" s="1180">
        <v>2.4500000000000002</v>
      </c>
      <c r="BK2737" s="1342"/>
      <c r="BL2737" s="702">
        <f>SUM(AM2734:AM2737)</f>
        <v>135</v>
      </c>
      <c r="BM2737" s="1222">
        <f t="shared" si="1042"/>
        <v>0</v>
      </c>
      <c r="BN2737" s="1222">
        <f t="shared" si="1043"/>
        <v>0</v>
      </c>
      <c r="BO2737" s="1183">
        <v>0</v>
      </c>
      <c r="BP2737" s="1183">
        <v>0</v>
      </c>
      <c r="BQ2737" s="645">
        <v>0</v>
      </c>
      <c r="BR2737" s="645">
        <v>0</v>
      </c>
      <c r="BS2737" s="645" t="str">
        <f t="shared" si="1055"/>
        <v>Yes</v>
      </c>
      <c r="BT2737" s="645" t="str">
        <f t="shared" si="1056"/>
        <v/>
      </c>
      <c r="BU2737" s="286" t="s">
        <v>2185</v>
      </c>
      <c r="BV2737" s="836"/>
      <c r="BW27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7"/>
    </row>
    <row r="2738" spans="1:76" ht="15" thickBot="1">
      <c r="A2738" s="87" t="s">
        <v>7</v>
      </c>
      <c r="B2738" s="753" t="e">
        <f t="array" ref="B2738">VLOOKUP(INDEX($C$4:$C2738,_xlfn.XMATCH(FALSE,ISBLANK($C$4:$C2738),0,-1)), BusTypeLookup,2,FALSE)</f>
        <v>#N/A</v>
      </c>
      <c r="C2738" s="666" t="s">
        <v>919</v>
      </c>
      <c r="D2738" s="655"/>
      <c r="E2738" s="1377" t="str" cm="1">
        <f t="array" ref="E2738">IF( NOT(ISBLANK(Master[[#This Row],[Trip Type override]])), Master[[#This Row],[Trip Type override]], _xlfn.IFS( NOT(ISNUMBER($AM2738)), "Non-service", ISNUMBER(SEARCH(TripTypeMaster!$A$2, $BU2738)), TripTypeMaster!$A$2, OR(
ISNUMBER(SEARCH("SCHOOL TRIP", $BU2738)),ISNUMBER(SEARCH("SCHOL", $BU2738)),ISNUMBER(SEARCH("SCOL", $BU2738)),ISNUMBER(SEARCH("SCL", $BU2738)),ISNUMBER(SEARCH("SCHL", $BU2738)),VLOOKUP(Master[[#This Row],[From Code]], Code2Loc, 4,FALSE)="Aided school",VLOOKUP(Master[[#This Row],[Destination Code]], Code2Loc, 4,FALSE)="Aided school"
), "Aided school", ISNUMBER(SEARCH("Express", $BU2738)), "Express", ISNUMBER(SEARCH("Luxury-45", $B2738)), "Interstate pre-booked",  TRUE, "Local") )</f>
        <v>Local</v>
      </c>
      <c r="F2738" s="1408"/>
      <c r="G2738" s="1408"/>
      <c r="H2738" s="655" t="s">
        <v>1791</v>
      </c>
      <c r="I2738" s="1409" t="str">
        <f t="array" ref="I2738">IF(
ISNUMBER(FIND("A",H2738)),
H2738 &amp; IF(ISNUMBER(FIND("A",     INDEX(H2739:H$4005,MATCH(FALSE,ISBLANK(H2739:H$4005),0)))),"", INDEX(H2739:H$4005,MATCH(FALSE,ISBLANK(H2739:H$4005),0))  ),I2737
)</f>
        <v>EV83A83</v>
      </c>
      <c r="J2738" s="1044" t="str">
        <f t="array" ref="J2738">INDEX($H$4:$H2738, _xlfn.XMATCH(FALSE,ISBLANK($H$4:$H2738),0,-1))</f>
        <v>EV83A</v>
      </c>
      <c r="K27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380" t="str">
        <f>IF(ISBLANK(Master[[#This Row],[Depot override]]), Master[[#This Row],[Depot]], Master[[#This Row],[Depot override]])</f>
        <v>MRG</v>
      </c>
      <c r="M2738" s="1044" t="str">
        <f>Master[[#This Row],[Prefix]] &amp; Master[[#This Row],[Issuing Depot]] &amp;":"&amp;Z2738&amp;"-*"
&amp; IF(Master[[#This Row],[Trip Type]]="Shuttle", "",
IF(LEN(Y2738)=0,"",Y2738 &amp;"-*")
&amp;IF(LEN(X2738)=0,"",X2738 &amp;"-*")
&amp;IF(LEN(W2738)=0,"",W2738 &amp;"-*")
&amp;IF(LEN(V2738)=0,"",V2738 &amp;"-*")
)
&amp;U2738</f>
        <v>EV:MRG:VSD-*CRT-*MRG</v>
      </c>
      <c r="N2738" s="1044" t="str">
        <f>Master[[#This Row],[Prefix]] &amp; Master[[#This Row],[Issuing Depot]] &amp;":"&amp;U2738&amp;"-*"
&amp; IF(Master[[#This Row],[Trip Type]]="Shuttle","",
IF(LEN(V2738)=0,"",V2738 &amp;"-*")
&amp;IF(LEN(W2738)=0,"",W2738 &amp;"-*")
&amp;IF(LEN(X2738)=0,"",X2738 &amp;"-*")
&amp;IF(LEN(Y2738)=0,"",Y2738 &amp;"-*")
)
&amp;Z2738</f>
        <v>EV:MRG:MRG-*CRT-*VSD</v>
      </c>
      <c r="O27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P27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38" s="1382"/>
      <c r="R2738" s="1382"/>
      <c r="S2738" s="1382"/>
      <c r="T2738" s="1382"/>
      <c r="U2738" s="90" t="str">
        <f t="shared" si="1062"/>
        <v>MRG</v>
      </c>
      <c r="V2738" s="90" t="str">
        <f t="shared" si="1061"/>
        <v>CRT</v>
      </c>
      <c r="W2738" s="90" t="str">
        <f t="shared" si="1057"/>
        <v/>
      </c>
      <c r="X2738" s="90" t="str">
        <f t="shared" si="1044"/>
        <v/>
      </c>
      <c r="Y2738" s="90" t="str">
        <f t="shared" si="1045"/>
        <v/>
      </c>
      <c r="Z2738" s="90" t="str">
        <f t="shared" si="1063"/>
        <v>VSD</v>
      </c>
      <c r="AA2738" s="1397" t="str">
        <f t="shared" si="1058"/>
        <v>MARGAO-CORTALIM-VASCO</v>
      </c>
      <c r="AB2738" s="1397" t="str">
        <f t="shared" si="1059"/>
        <v>VASCO-CORTALIM-MARGAO</v>
      </c>
      <c r="AC2738" s="1397" t="str">
        <f t="shared" si="1060"/>
        <v>MARGAO-CORTALIM-VASCO</v>
      </c>
      <c r="AD2738" s="655" t="str">
        <f t="shared" si="1046"/>
        <v>MRG</v>
      </c>
      <c r="AE2738" s="655" t="str">
        <f t="shared" si="1047"/>
        <v/>
      </c>
      <c r="AF2738" s="655" t="str">
        <f t="shared" si="1048"/>
        <v>CRT</v>
      </c>
      <c r="AG2738" s="655" t="str">
        <f t="shared" si="1049"/>
        <v/>
      </c>
      <c r="AH2738" s="655" t="str">
        <f t="shared" si="1050"/>
        <v>VSD</v>
      </c>
      <c r="AI2738" s="655" t="str">
        <f t="shared" si="1051"/>
        <v/>
      </c>
      <c r="AJ2738" s="1700" t="s">
        <v>7</v>
      </c>
      <c r="AK2738" s="1700" t="s">
        <v>27</v>
      </c>
      <c r="AL2738" s="1700" t="s">
        <v>1</v>
      </c>
      <c r="AM2738" s="656">
        <v>30</v>
      </c>
      <c r="AN2738" s="657"/>
      <c r="AO2738" s="658"/>
      <c r="AP2738" s="659"/>
      <c r="AQ2738" s="657"/>
      <c r="AR2738" s="658"/>
      <c r="AS2738" s="660">
        <f t="shared" si="1052"/>
        <v>0.55208333333333337</v>
      </c>
      <c r="AT2738" s="660" t="str">
        <f t="shared" si="1053"/>
        <v/>
      </c>
      <c r="AU2738" s="660"/>
      <c r="AV2738" s="660"/>
      <c r="AW2738" s="660"/>
      <c r="AX2738" s="660">
        <f t="shared" si="1054"/>
        <v>0.59375</v>
      </c>
      <c r="AY2738" s="897">
        <f>IF(ISNUMBER(FIND("A",Master[[#This Row],[Leg]])), DATE(1900, 1, 1), DATE(1900,1,1)+1) + Master[[#This Row],[Dep]]</f>
        <v>1.5520833333333335</v>
      </c>
      <c r="AZ2738" s="749">
        <f>IF(Master[[#This Row],[Arr]]&lt;Master[[#This Row],[Dep]], 1, 0)</f>
        <v>0</v>
      </c>
      <c r="BA2738" s="8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738" s="661">
        <v>13.15</v>
      </c>
      <c r="BC2738" s="667" t="s">
        <v>159</v>
      </c>
      <c r="BD2738" s="661">
        <v>14.15</v>
      </c>
      <c r="BE2738" s="656"/>
      <c r="BF2738" s="656"/>
      <c r="BG2738" s="1093">
        <f t="shared" si="1040"/>
        <v>0</v>
      </c>
      <c r="BH2738" s="1093">
        <f t="shared" si="1041"/>
        <v>0</v>
      </c>
      <c r="BI2738" s="1182"/>
      <c r="BJ2738" s="1182"/>
      <c r="BK2738" s="1293"/>
      <c r="BL2738" s="655"/>
      <c r="BM2738" s="1267">
        <f t="shared" si="1042"/>
        <v>0</v>
      </c>
      <c r="BN2738" s="1267">
        <f t="shared" si="1043"/>
        <v>0</v>
      </c>
      <c r="BO2738" s="1182"/>
      <c r="BP2738" s="1182"/>
      <c r="BQ2738" s="656"/>
      <c r="BR2738" s="656"/>
      <c r="BS2738" s="656" t="str">
        <f t="shared" si="1055"/>
        <v/>
      </c>
      <c r="BT2738" s="656" t="str">
        <f t="shared" si="1056"/>
        <v/>
      </c>
      <c r="BU2738" s="656"/>
      <c r="BV2738" s="836"/>
      <c r="BW27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8"/>
    </row>
    <row r="2739" spans="1:76" ht="15" thickBot="1">
      <c r="A2739" s="87" t="s">
        <v>7</v>
      </c>
      <c r="B2739" s="753" t="str">
        <f t="array" ref="B2739">VLOOKUP(INDEX($C$4:$C2739,_xlfn.XMATCH(FALSE,ISBLANK($C$4:$C2739),0,-1)), BusTypeLookup,2,FALSE)</f>
        <v>EV-48</v>
      </c>
      <c r="C2739" s="666" t="s">
        <v>1852</v>
      </c>
      <c r="D2739" s="655"/>
      <c r="E2739" s="1377" t="str" cm="1">
        <f t="array" ref="E2739">IF( NOT(ISBLANK(Master[[#This Row],[Trip Type override]])), Master[[#This Row],[Trip Type override]], _xlfn.IFS( NOT(ISNUMBER($AM2739)), "Non-service", ISNUMBER(SEARCH(TripTypeMaster!$A$2, $BU2739)), TripTypeMaster!$A$2, OR(
ISNUMBER(SEARCH("SCHOOL TRIP", $BU2739)),ISNUMBER(SEARCH("SCHOL", $BU2739)),ISNUMBER(SEARCH("SCOL", $BU2739)),ISNUMBER(SEARCH("SCL", $BU2739)),ISNUMBER(SEARCH("SCHL", $BU2739)),VLOOKUP(Master[[#This Row],[From Code]], Code2Loc, 4,FALSE)="Aided school",VLOOKUP(Master[[#This Row],[Destination Code]], Code2Loc, 4,FALSE)="Aided school"
), "Aided school", ISNUMBER(SEARCH("Express", $BU2739)), "Express", ISNUMBER(SEARCH("Luxury-45", $B2739)), "Interstate pre-booked",  TRUE, "Local") )</f>
        <v>Local</v>
      </c>
      <c r="F2739" s="1408"/>
      <c r="G2739" s="1408"/>
      <c r="H2739" s="655"/>
      <c r="I2739" s="1409" t="str">
        <f t="array" ref="I2739">IF(
ISNUMBER(FIND("A",H2739)),
H2739 &amp; IF(ISNUMBER(FIND("A",     INDEX(H2740:H$4005,MATCH(FALSE,ISBLANK(H2740:H$4005),0)))),"", INDEX(H2740:H$4005,MATCH(FALSE,ISBLANK(H2740:H$4005),0))  ),I2738
)</f>
        <v>EV83A83</v>
      </c>
      <c r="J2739" s="1044" t="str">
        <f t="array" ref="J2739">INDEX($H$4:$H2739, _xlfn.XMATCH(FALSE,ISBLANK($H$4:$H2739),0,-1))</f>
        <v>EV83A</v>
      </c>
      <c r="K27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380" t="str">
        <f>IF(ISBLANK(Master[[#This Row],[Depot override]]), Master[[#This Row],[Depot]], Master[[#This Row],[Depot override]])</f>
        <v>MRG</v>
      </c>
      <c r="M2739" s="1044" t="str">
        <f>Master[[#This Row],[Prefix]] &amp; Master[[#This Row],[Issuing Depot]] &amp;":"&amp;Z2739&amp;"-*"
&amp; IF(Master[[#This Row],[Trip Type]]="Shuttle", "",
IF(LEN(Y2739)=0,"",Y2739 &amp;"-*")
&amp;IF(LEN(X2739)=0,"",X2739 &amp;"-*")
&amp;IF(LEN(W2739)=0,"",W2739 &amp;"-*")
&amp;IF(LEN(V2739)=0,"",V2739 &amp;"-*")
)
&amp;U2739</f>
        <v>EV:MRG:PNJ-*CRT-*VSD</v>
      </c>
      <c r="N2739" s="1044" t="str">
        <f>Master[[#This Row],[Prefix]] &amp; Master[[#This Row],[Issuing Depot]] &amp;":"&amp;U2739&amp;"-*"
&amp; IF(Master[[#This Row],[Trip Type]]="Shuttle","",
IF(LEN(V2739)=0,"",V2739 &amp;"-*")
&amp;IF(LEN(W2739)=0,"",W2739 &amp;"-*")
&amp;IF(LEN(X2739)=0,"",X2739 &amp;"-*")
&amp;IF(LEN(Y2739)=0,"",Y2739 &amp;"-*")
)
&amp;Z2739</f>
        <v>EV:MRG:VSD-*CRT-*PNJ</v>
      </c>
      <c r="O27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3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39" s="1382"/>
      <c r="R2739" s="1382"/>
      <c r="S2739" s="1382"/>
      <c r="T2739" s="1382"/>
      <c r="U2739" s="90" t="str">
        <f t="shared" si="1062"/>
        <v>VSD</v>
      </c>
      <c r="V2739" s="90" t="str">
        <f t="shared" si="1061"/>
        <v>CRT</v>
      </c>
      <c r="W2739" s="90" t="str">
        <f t="shared" si="1057"/>
        <v/>
      </c>
      <c r="X2739" s="90" t="str">
        <f t="shared" si="1044"/>
        <v/>
      </c>
      <c r="Y2739" s="90" t="str">
        <f t="shared" si="1045"/>
        <v/>
      </c>
      <c r="Z2739" s="90" t="str">
        <f t="shared" si="1063"/>
        <v>PNJ</v>
      </c>
      <c r="AA2739" s="1397" t="str">
        <f t="shared" si="1058"/>
        <v>VASCO-CORTALIM-PANAJI</v>
      </c>
      <c r="AB2739" s="1397" t="str">
        <f t="shared" si="1059"/>
        <v>PANAJI-CORTALIM-VASCO</v>
      </c>
      <c r="AC2739" s="1397" t="str">
        <f t="shared" si="1060"/>
        <v>PANAJI-CORTALIM-VASCO</v>
      </c>
      <c r="AD2739" s="655" t="str">
        <f t="shared" si="1046"/>
        <v>VSD</v>
      </c>
      <c r="AE2739" s="655" t="str">
        <f t="shared" si="1047"/>
        <v/>
      </c>
      <c r="AF2739" s="655" t="str">
        <f t="shared" si="1048"/>
        <v>CRT</v>
      </c>
      <c r="AG2739" s="655" t="str">
        <f t="shared" si="1049"/>
        <v/>
      </c>
      <c r="AH2739" s="655" t="str">
        <f t="shared" si="1050"/>
        <v>PNJ</v>
      </c>
      <c r="AI2739" s="655" t="str">
        <f t="shared" si="1051"/>
        <v/>
      </c>
      <c r="AJ2739" s="1700" t="s">
        <v>1</v>
      </c>
      <c r="AK2739" s="1700" t="s">
        <v>27</v>
      </c>
      <c r="AL2739" s="1700" t="s">
        <v>2</v>
      </c>
      <c r="AM2739" s="656">
        <v>30</v>
      </c>
      <c r="AN2739" s="657"/>
      <c r="AO2739" s="658"/>
      <c r="AP2739" s="659"/>
      <c r="AQ2739" s="657"/>
      <c r="AR2739" s="658"/>
      <c r="AS2739" s="660">
        <f t="shared" si="1052"/>
        <v>0.60416666666666663</v>
      </c>
      <c r="AT2739" s="660" t="str">
        <f t="shared" si="1053"/>
        <v/>
      </c>
      <c r="AU2739" s="660"/>
      <c r="AV2739" s="660"/>
      <c r="AW2739" s="660"/>
      <c r="AX2739" s="660">
        <f t="shared" si="1054"/>
        <v>0.64583333333333337</v>
      </c>
      <c r="AY2739" s="897">
        <f>IF(ISNUMBER(FIND("A",Master[[#This Row],[Leg]])), DATE(1900, 1, 1), DATE(1900,1,1)+1) + Master[[#This Row],[Dep]]</f>
        <v>1.6041666666666665</v>
      </c>
      <c r="AZ2739" s="749">
        <f>IF(Master[[#This Row],[Arr]]&lt;Master[[#This Row],[Dep]], 1, 0)</f>
        <v>0</v>
      </c>
      <c r="BA2739" s="89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739" s="661">
        <v>14.3</v>
      </c>
      <c r="BC2739" s="667" t="s">
        <v>159</v>
      </c>
      <c r="BD2739" s="661">
        <v>15.3</v>
      </c>
      <c r="BE2739" s="656"/>
      <c r="BF2739" s="656"/>
      <c r="BG2739" s="1093">
        <f t="shared" si="1040"/>
        <v>0</v>
      </c>
      <c r="BH2739" s="1093">
        <f t="shared" si="1041"/>
        <v>0</v>
      </c>
      <c r="BI2739" s="1182"/>
      <c r="BJ2739" s="1182"/>
      <c r="BK2739" s="1293"/>
      <c r="BL2739" s="655"/>
      <c r="BM2739" s="1267">
        <f t="shared" si="1042"/>
        <v>0</v>
      </c>
      <c r="BN2739" s="1267">
        <f t="shared" si="1043"/>
        <v>0</v>
      </c>
      <c r="BO2739" s="1182"/>
      <c r="BP2739" s="1182"/>
      <c r="BQ2739" s="656"/>
      <c r="BR2739" s="656"/>
      <c r="BS2739" s="656" t="str">
        <f t="shared" si="1055"/>
        <v/>
      </c>
      <c r="BT2739" s="656" t="str">
        <f t="shared" si="1056"/>
        <v/>
      </c>
      <c r="BU2739" s="656"/>
      <c r="BV2739" s="836"/>
      <c r="BW27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9"/>
    </row>
    <row r="2740" spans="1:76" ht="15" thickBot="1">
      <c r="A2740" s="87" t="s">
        <v>7</v>
      </c>
      <c r="B2740" s="753" t="str">
        <f t="array" ref="B2740">VLOOKUP(INDEX($C$4:$C2740,_xlfn.XMATCH(FALSE,ISBLANK($C$4:$C2740),0,-1)), BusTypeLookup,2,FALSE)</f>
        <v>EV-48</v>
      </c>
      <c r="C2740" s="666"/>
      <c r="D2740" s="655"/>
      <c r="E2740" s="1377" t="str" cm="1">
        <f t="array" ref="E2740">IF( NOT(ISBLANK(Master[[#This Row],[Trip Type override]])), Master[[#This Row],[Trip Type override]], _xlfn.IFS( NOT(ISNUMBER($AM2740)), "Non-service", ISNUMBER(SEARCH(TripTypeMaster!$A$2, $BU2740)), TripTypeMaster!$A$2, OR(
ISNUMBER(SEARCH("SCHOOL TRIP", $BU2740)),ISNUMBER(SEARCH("SCHOL", $BU2740)),ISNUMBER(SEARCH("SCOL", $BU2740)),ISNUMBER(SEARCH("SCL", $BU2740)),ISNUMBER(SEARCH("SCHL", $BU2740)),VLOOKUP(Master[[#This Row],[From Code]], Code2Loc, 4,FALSE)="Aided school",VLOOKUP(Master[[#This Row],[Destination Code]], Code2Loc, 4,FALSE)="Aided school"
), "Aided school", ISNUMBER(SEARCH("Express", $BU2740)), "Express", ISNUMBER(SEARCH("Luxury-45", $B2740)), "Interstate pre-booked",  TRUE, "Local") )</f>
        <v>Local</v>
      </c>
      <c r="F2740" s="1408"/>
      <c r="G2740" s="1408"/>
      <c r="H2740" s="655"/>
      <c r="I2740" s="1409" t="str">
        <f t="array" ref="I2740">IF(
ISNUMBER(FIND("A",H2740)),
H2740 &amp; IF(ISNUMBER(FIND("A",     INDEX(H2741:H$4005,MATCH(FALSE,ISBLANK(H2741:H$4005),0)))),"", INDEX(H2741:H$4005,MATCH(FALSE,ISBLANK(H2741:H$4005),0))  ),I2739
)</f>
        <v>EV83A83</v>
      </c>
      <c r="J2740" s="1044" t="str">
        <f t="array" ref="J2740">INDEX($H$4:$H2740, _xlfn.XMATCH(FALSE,ISBLANK($H$4:$H2740),0,-1))</f>
        <v>EV83A</v>
      </c>
      <c r="K27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380" t="str">
        <f>IF(ISBLANK(Master[[#This Row],[Depot override]]), Master[[#This Row],[Depot]], Master[[#This Row],[Depot override]])</f>
        <v>MRG</v>
      </c>
      <c r="M2740" s="1044" t="str">
        <f>Master[[#This Row],[Prefix]] &amp; Master[[#This Row],[Issuing Depot]] &amp;":"&amp;Z2740&amp;"-*"
&amp; IF(Master[[#This Row],[Trip Type]]="Shuttle", "",
IF(LEN(Y2740)=0,"",Y2740 &amp;"-*")
&amp;IF(LEN(X2740)=0,"",X2740 &amp;"-*")
&amp;IF(LEN(W2740)=0,"",W2740 &amp;"-*")
&amp;IF(LEN(V2740)=0,"",V2740 &amp;"-*")
)
&amp;U2740</f>
        <v>EV:MRG:VSD-*CRT-*PNJ</v>
      </c>
      <c r="N2740" s="1044" t="str">
        <f>Master[[#This Row],[Prefix]] &amp; Master[[#This Row],[Issuing Depot]] &amp;":"&amp;U2740&amp;"-*"
&amp; IF(Master[[#This Row],[Trip Type]]="Shuttle","",
IF(LEN(V2740)=0,"",V2740 &amp;"-*")
&amp;IF(LEN(W2740)=0,"",W2740 &amp;"-*")
&amp;IF(LEN(X2740)=0,"",X2740 &amp;"-*")
&amp;IF(LEN(Y2740)=0,"",Y2740 &amp;"-*")
)
&amp;Z2740</f>
        <v>EV:MRG:PNJ-*CRT-*VSD</v>
      </c>
      <c r="O27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4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40" s="1382"/>
      <c r="R2740" s="1382"/>
      <c r="S2740" s="1382"/>
      <c r="T2740" s="1382"/>
      <c r="U2740" s="90" t="str">
        <f t="shared" si="1062"/>
        <v>PNJ</v>
      </c>
      <c r="V2740" s="90" t="str">
        <f t="shared" si="1061"/>
        <v>CRT</v>
      </c>
      <c r="W2740" s="90" t="str">
        <f t="shared" si="1057"/>
        <v/>
      </c>
      <c r="X2740" s="90" t="str">
        <f t="shared" si="1044"/>
        <v/>
      </c>
      <c r="Y2740" s="90" t="str">
        <f t="shared" si="1045"/>
        <v/>
      </c>
      <c r="Z2740" s="90" t="str">
        <f t="shared" si="1063"/>
        <v>VSD</v>
      </c>
      <c r="AA2740" s="1397" t="str">
        <f t="shared" si="1058"/>
        <v>PANAJI-CORTALIM-VASCO</v>
      </c>
      <c r="AB2740" s="1397" t="str">
        <f t="shared" si="1059"/>
        <v>VASCO-CORTALIM-PANAJI</v>
      </c>
      <c r="AC2740" s="1397" t="str">
        <f t="shared" si="1060"/>
        <v>PANAJI-CORTALIM-VASCO</v>
      </c>
      <c r="AD2740" s="655" t="str">
        <f t="shared" si="1046"/>
        <v>PNJ</v>
      </c>
      <c r="AE2740" s="655" t="str">
        <f t="shared" si="1047"/>
        <v/>
      </c>
      <c r="AF2740" s="655" t="str">
        <f t="shared" si="1048"/>
        <v>CRT</v>
      </c>
      <c r="AG2740" s="655" t="str">
        <f t="shared" si="1049"/>
        <v/>
      </c>
      <c r="AH2740" s="655" t="str">
        <f t="shared" si="1050"/>
        <v>VSD</v>
      </c>
      <c r="AI2740" s="655" t="str">
        <f t="shared" si="1051"/>
        <v/>
      </c>
      <c r="AJ2740" s="1700" t="s">
        <v>2</v>
      </c>
      <c r="AK2740" s="1700" t="s">
        <v>27</v>
      </c>
      <c r="AL2740" s="1700" t="s">
        <v>1</v>
      </c>
      <c r="AM2740" s="656">
        <v>30</v>
      </c>
      <c r="AN2740" s="657"/>
      <c r="AO2740" s="658"/>
      <c r="AP2740" s="659"/>
      <c r="AQ2740" s="657"/>
      <c r="AR2740" s="658"/>
      <c r="AS2740" s="660">
        <f t="shared" si="1052"/>
        <v>0.64930555555555558</v>
      </c>
      <c r="AT2740" s="660" t="str">
        <f t="shared" si="1053"/>
        <v/>
      </c>
      <c r="AU2740" s="660"/>
      <c r="AV2740" s="660"/>
      <c r="AW2740" s="660"/>
      <c r="AX2740" s="660">
        <f t="shared" si="1054"/>
        <v>0.69097222222222221</v>
      </c>
      <c r="AY2740" s="897">
        <f>IF(ISNUMBER(FIND("A",Master[[#This Row],[Leg]])), DATE(1900, 1, 1), DATE(1900,1,1)+1) + Master[[#This Row],[Dep]]</f>
        <v>1.6493055555555556</v>
      </c>
      <c r="AZ2740" s="749">
        <f>IF(Master[[#This Row],[Arr]]&lt;Master[[#This Row],[Dep]], 1, 0)</f>
        <v>0</v>
      </c>
      <c r="BA2740" s="89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2740" s="661">
        <v>15.35</v>
      </c>
      <c r="BC2740" s="667" t="s">
        <v>159</v>
      </c>
      <c r="BD2740" s="661">
        <v>16.350000000000001</v>
      </c>
      <c r="BE2740" s="656"/>
      <c r="BF2740" s="656"/>
      <c r="BG2740" s="1093">
        <f t="shared" si="1040"/>
        <v>0</v>
      </c>
      <c r="BH2740" s="1093">
        <f t="shared" si="1041"/>
        <v>0</v>
      </c>
      <c r="BI2740" s="1182"/>
      <c r="BJ2740" s="1182"/>
      <c r="BK2740" s="1293"/>
      <c r="BL2740" s="655"/>
      <c r="BM2740" s="1267">
        <f t="shared" si="1042"/>
        <v>0</v>
      </c>
      <c r="BN2740" s="1267">
        <f t="shared" si="1043"/>
        <v>0</v>
      </c>
      <c r="BO2740" s="1182"/>
      <c r="BP2740" s="1182"/>
      <c r="BQ2740" s="656"/>
      <c r="BR2740" s="656"/>
      <c r="BS2740" s="656" t="str">
        <f t="shared" si="1055"/>
        <v/>
      </c>
      <c r="BT2740" s="656" t="str">
        <f t="shared" si="1056"/>
        <v/>
      </c>
      <c r="BU2740" s="656"/>
      <c r="BV2740" s="836"/>
      <c r="BW27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0"/>
    </row>
    <row r="2741" spans="1:76" ht="29.5" thickBot="1">
      <c r="A2741" s="87" t="s">
        <v>7</v>
      </c>
      <c r="B2741" s="753" t="str">
        <f t="array" ref="B2741">VLOOKUP(INDEX($C$4:$C2741,_xlfn.XMATCH(FALSE,ISBLANK($C$4:$C2741),0,-1)), BusTypeLookup,2,FALSE)</f>
        <v>EV-48</v>
      </c>
      <c r="C2741" s="666"/>
      <c r="D2741" s="655"/>
      <c r="E2741" s="1377" t="str" cm="1">
        <f t="array" ref="E2741">IF( NOT(ISBLANK(Master[[#This Row],[Trip Type override]])), Master[[#This Row],[Trip Type override]], _xlfn.IFS( NOT(ISNUMBER($AM2741)), "Non-service", ISNUMBER(SEARCH(TripTypeMaster!$A$2, $BU2741)), TripTypeMaster!$A$2, OR(
ISNUMBER(SEARCH("SCHOOL TRIP", $BU2741)),ISNUMBER(SEARCH("SCHOL", $BU2741)),ISNUMBER(SEARCH("SCOL", $BU2741)),ISNUMBER(SEARCH("SCL", $BU2741)),ISNUMBER(SEARCH("SCHL", $BU2741)),VLOOKUP(Master[[#This Row],[From Code]], Code2Loc, 4,FALSE)="Aided school",VLOOKUP(Master[[#This Row],[Destination Code]], Code2Loc, 4,FALSE)="Aided school"
), "Aided school", ISNUMBER(SEARCH("Express", $BU2741)), "Express", ISNUMBER(SEARCH("Luxury-45", $B2741)), "Interstate pre-booked",  TRUE, "Local") )</f>
        <v>Local</v>
      </c>
      <c r="F2741" s="1408"/>
      <c r="G2741" s="1408"/>
      <c r="H2741" s="655"/>
      <c r="I2741" s="1409" t="str">
        <f t="array" ref="I2741">IF(
ISNUMBER(FIND("A",H2741)),
H2741 &amp; IF(ISNUMBER(FIND("A",     INDEX(H2742:H$4005,MATCH(FALSE,ISBLANK(H2742:H$4005),0)))),"", INDEX(H2742:H$4005,MATCH(FALSE,ISBLANK(H2742:H$4005),0))  ),I2740
)</f>
        <v>EV83A83</v>
      </c>
      <c r="J2741" s="1044" t="str">
        <f t="array" ref="J2741">INDEX($H$4:$H2741, _xlfn.XMATCH(FALSE,ISBLANK($H$4:$H2741),0,-1))</f>
        <v>EV83A</v>
      </c>
      <c r="K27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380" t="str">
        <f>IF(ISBLANK(Master[[#This Row],[Depot override]]), Master[[#This Row],[Depot]], Master[[#This Row],[Depot override]])</f>
        <v>MRG</v>
      </c>
      <c r="M2741" s="1044" t="str">
        <f>Master[[#This Row],[Prefix]] &amp; Master[[#This Row],[Issuing Depot]] &amp;":"&amp;Z2741&amp;"-*"
&amp; IF(Master[[#This Row],[Trip Type]]="Shuttle", "",
IF(LEN(Y2741)=0,"",Y2741 &amp;"-*")
&amp;IF(LEN(X2741)=0,"",X2741 &amp;"-*")
&amp;IF(LEN(W2741)=0,"",W2741 &amp;"-*")
&amp;IF(LEN(V2741)=0,"",V2741 &amp;"-*")
)
&amp;U2741</f>
        <v>EV:MRG:SRA-*PND-*CPL-*VSD</v>
      </c>
      <c r="N2741" s="1044" t="str">
        <f>Master[[#This Row],[Prefix]] &amp; Master[[#This Row],[Issuing Depot]] &amp;":"&amp;U2741&amp;"-*"
&amp; IF(Master[[#This Row],[Trip Type]]="Shuttle","",
IF(LEN(V2741)=0,"",V2741 &amp;"-*")
&amp;IF(LEN(W2741)=0,"",W2741 &amp;"-*")
&amp;IF(LEN(X2741)=0,"",X2741 &amp;"-*")
&amp;IF(LEN(Y2741)=0,"",Y2741 &amp;"-*")
)
&amp;Z2741</f>
        <v>EV:MRG:VSD-*CPL-*PND-*SRA</v>
      </c>
      <c r="O27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P274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41" s="1382"/>
      <c r="R2741" s="1382">
        <v>179</v>
      </c>
      <c r="S2741" s="1382"/>
      <c r="T2741" s="1382"/>
      <c r="U2741" s="90" t="str">
        <f t="shared" si="1062"/>
        <v>VSD</v>
      </c>
      <c r="V2741" s="90" t="str">
        <f t="shared" si="1061"/>
        <v>CPL</v>
      </c>
      <c r="W2741" s="90" t="str">
        <f t="shared" si="1057"/>
        <v>PND</v>
      </c>
      <c r="X2741" s="90" t="str">
        <f t="shared" si="1044"/>
        <v/>
      </c>
      <c r="Y2741" s="90" t="str">
        <f t="shared" si="1045"/>
        <v/>
      </c>
      <c r="Z2741" s="90" t="s">
        <v>4412</v>
      </c>
      <c r="AA2741" s="1397" t="str">
        <f t="shared" si="1058"/>
        <v>VASCO-CIPLA-PONDA-SHIRODA</v>
      </c>
      <c r="AB2741" s="1397" t="str">
        <f t="shared" si="1059"/>
        <v>SHIRODA-PONDA-CIPLA-VASCO</v>
      </c>
      <c r="AC2741" s="1397" t="str">
        <f t="shared" si="1060"/>
        <v>SHIRODA-PONDA-CIPLA-VASCO</v>
      </c>
      <c r="AD2741" s="655" t="str">
        <f t="shared" si="1046"/>
        <v>VSD</v>
      </c>
      <c r="AE2741" s="655" t="str">
        <f t="shared" si="1047"/>
        <v/>
      </c>
      <c r="AF2741" s="655" t="str">
        <f t="shared" si="1048"/>
        <v>CIPLA</v>
      </c>
      <c r="AG2741" s="655" t="str">
        <f t="shared" si="1049"/>
        <v>PND</v>
      </c>
      <c r="AH2741" s="655" t="str">
        <f t="shared" si="1050"/>
        <v>SRD</v>
      </c>
      <c r="AI2741" s="655" t="str">
        <f t="shared" si="1051"/>
        <v/>
      </c>
      <c r="AJ2741" s="1700" t="s">
        <v>1</v>
      </c>
      <c r="AK2741" s="1701" t="s">
        <v>1629</v>
      </c>
      <c r="AL2741" s="1700" t="s">
        <v>74</v>
      </c>
      <c r="AM2741" s="656">
        <v>48</v>
      </c>
      <c r="AN2741" s="657"/>
      <c r="AO2741" s="658"/>
      <c r="AP2741" s="659"/>
      <c r="AQ2741" s="657"/>
      <c r="AR2741" s="658"/>
      <c r="AS2741" s="660">
        <f t="shared" si="1052"/>
        <v>0.70833333333333337</v>
      </c>
      <c r="AT2741" s="660" t="e">
        <f t="shared" si="1053"/>
        <v>#VALUE!</v>
      </c>
      <c r="AU2741" s="660"/>
      <c r="AV2741" s="660"/>
      <c r="AW2741" s="660"/>
      <c r="AX2741" s="660">
        <f t="shared" si="1054"/>
        <v>0.82291666666666663</v>
      </c>
      <c r="AY2741" s="897">
        <f>IF(ISNUMBER(FIND("A",Master[[#This Row],[Leg]])), DATE(1900, 1, 1), DATE(1900,1,1)+1) + Master[[#This Row],[Dep]]</f>
        <v>1.7083333333333335</v>
      </c>
      <c r="AZ2741" s="749">
        <f>IF(Master[[#This Row],[Arr]]&lt;Master[[#This Row],[Dep]], 1, 0)</f>
        <v>0</v>
      </c>
      <c r="BA2741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2741" s="661">
        <v>17</v>
      </c>
      <c r="BC2741" s="710" t="s">
        <v>1630</v>
      </c>
      <c r="BD2741" s="661">
        <v>19.45</v>
      </c>
      <c r="BE2741" s="656">
        <v>0</v>
      </c>
      <c r="BF2741" s="656">
        <v>1</v>
      </c>
      <c r="BG2741" s="1093">
        <f t="shared" si="1040"/>
        <v>0.29166666666666669</v>
      </c>
      <c r="BH2741" s="1093">
        <f t="shared" si="1041"/>
        <v>0.2673611111111111</v>
      </c>
      <c r="BI2741" s="1181">
        <v>7</v>
      </c>
      <c r="BJ2741" s="1182">
        <v>6.25</v>
      </c>
      <c r="BK2741" s="1293"/>
      <c r="BL2741" s="655">
        <f>SUM(AM2738:AM2741)</f>
        <v>138</v>
      </c>
      <c r="BM2741" s="1267">
        <f t="shared" si="1042"/>
        <v>0</v>
      </c>
      <c r="BN2741" s="1267">
        <f t="shared" si="1043"/>
        <v>0</v>
      </c>
      <c r="BO2741" s="1182">
        <v>0</v>
      </c>
      <c r="BP2741" s="1182">
        <v>0</v>
      </c>
      <c r="BQ2741" s="656">
        <v>0</v>
      </c>
      <c r="BR2741" s="656">
        <v>0</v>
      </c>
      <c r="BS2741" s="656" t="str">
        <f t="shared" si="1055"/>
        <v/>
      </c>
      <c r="BT2741" s="656" t="str">
        <f t="shared" si="1056"/>
        <v>SHIRODA</v>
      </c>
      <c r="BU2741" s="218" t="s">
        <v>1631</v>
      </c>
      <c r="BV2741" s="836"/>
      <c r="BW27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1"/>
    </row>
    <row r="2742" spans="1:76" ht="15" thickBot="1">
      <c r="A2742" s="87" t="s">
        <v>7</v>
      </c>
      <c r="B2742" s="753" t="str">
        <f t="array" ref="B2742">VLOOKUP(INDEX($C$4:$C2742,_xlfn.XMATCH(FALSE,ISBLANK($C$4:$C2742),0,-1)), BusTypeLookup,2,FALSE)</f>
        <v>EV-48</v>
      </c>
      <c r="C2742" s="666"/>
      <c r="D2742" s="655"/>
      <c r="E2742" s="1377" t="str" cm="1">
        <f t="array" ref="E2742">IF( NOT(ISBLANK(Master[[#This Row],[Trip Type override]])), Master[[#This Row],[Trip Type override]], _xlfn.IFS( NOT(ISNUMBER($AM2742)), "Non-service", ISNUMBER(SEARCH(TripTypeMaster!$A$2, $BU2742)), TripTypeMaster!$A$2, OR(
ISNUMBER(SEARCH("SCHOOL TRIP", $BU2742)),ISNUMBER(SEARCH("SCHOL", $BU2742)),ISNUMBER(SEARCH("SCOL", $BU2742)),ISNUMBER(SEARCH("SCL", $BU2742)),ISNUMBER(SEARCH("SCHL", $BU2742)),VLOOKUP(Master[[#This Row],[From Code]], Code2Loc, 4,FALSE)="Aided school",VLOOKUP(Master[[#This Row],[Destination Code]], Code2Loc, 4,FALSE)="Aided school"
), "Aided school", ISNUMBER(SEARCH("Express", $BU2742)), "Express", ISNUMBER(SEARCH("Luxury-45", $B2742)), "Interstate pre-booked",  TRUE, "Local") )</f>
        <v>Local</v>
      </c>
      <c r="F2742" s="1408"/>
      <c r="G2742" s="1408"/>
      <c r="H2742" s="655">
        <v>83</v>
      </c>
      <c r="I2742" s="1409" t="str">
        <f t="array" ref="I2742">IF(
ISNUMBER(FIND("A",H2742)),
H2742 &amp; IF(ISNUMBER(FIND("A",     INDEX(H2743:H$4005,MATCH(FALSE,ISBLANK(H2743:H$4005),0)))),"", INDEX(H2743:H$4005,MATCH(FALSE,ISBLANK(H2743:H$4005),0))  ),I2741
)</f>
        <v>EV83A83</v>
      </c>
      <c r="J2742" s="1044">
        <f t="array" ref="J2742">INDEX($H$4:$H2742, _xlfn.XMATCH(FALSE,ISBLANK($H$4:$H2742),0,-1))</f>
        <v>83</v>
      </c>
      <c r="K27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380" t="str">
        <f>IF(ISBLANK(Master[[#This Row],[Depot override]]), Master[[#This Row],[Depot]], Master[[#This Row],[Depot override]])</f>
        <v>MRG</v>
      </c>
      <c r="M2742" s="1044" t="str">
        <f>Master[[#This Row],[Prefix]] &amp; Master[[#This Row],[Issuing Depot]] &amp;":"&amp;Z2742&amp;"-*"
&amp; IF(Master[[#This Row],[Trip Type]]="Shuttle", "",
IF(LEN(Y2742)=0,"",Y2742 &amp;"-*")
&amp;IF(LEN(X2742)=0,"",X2742 &amp;"-*")
&amp;IF(LEN(W2742)=0,"",W2742 &amp;"-*")
&amp;IF(LEN(V2742)=0,"",V2742 &amp;"-*")
)
&amp;U2742</f>
        <v>EV:MRG:VSD-*CPL-*PND-*SRA</v>
      </c>
      <c r="N2742" s="1044" t="str">
        <f>Master[[#This Row],[Prefix]] &amp; Master[[#This Row],[Issuing Depot]] &amp;":"&amp;U2742&amp;"-*"
&amp; IF(Master[[#This Row],[Trip Type]]="Shuttle","",
IF(LEN(V2742)=0,"",V2742 &amp;"-*")
&amp;IF(LEN(W2742)=0,"",W2742 &amp;"-*")
&amp;IF(LEN(X2742)=0,"",X2742 &amp;"-*")
&amp;IF(LEN(Y2742)=0,"",Y2742 &amp;"-*")
)
&amp;Z2742</f>
        <v>EV:MRG:SRA-*PND-*CPL-*VSD</v>
      </c>
      <c r="O27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P274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42" s="1382"/>
      <c r="R2742" s="1382">
        <v>179</v>
      </c>
      <c r="S2742" s="1382"/>
      <c r="T2742" s="1382"/>
      <c r="U2742" s="90" t="s">
        <v>4412</v>
      </c>
      <c r="V2742" s="90" t="str">
        <f t="shared" si="1061"/>
        <v>PND</v>
      </c>
      <c r="W2742" s="90" t="str">
        <f t="shared" si="1057"/>
        <v>CPL</v>
      </c>
      <c r="X2742" s="90" t="str">
        <f t="shared" si="1044"/>
        <v/>
      </c>
      <c r="Y2742" s="90" t="str">
        <f t="shared" si="1045"/>
        <v/>
      </c>
      <c r="Z2742" s="90" t="str">
        <f t="shared" si="1063"/>
        <v>VSD</v>
      </c>
      <c r="AA2742" s="1397" t="str">
        <f t="shared" si="1058"/>
        <v>SHIRODA-PONDA-CIPLA-VASCO</v>
      </c>
      <c r="AB2742" s="1397" t="str">
        <f t="shared" si="1059"/>
        <v>VASCO-CIPLA-PONDA-SHIRODA</v>
      </c>
      <c r="AC2742" s="1397" t="str">
        <f t="shared" si="1060"/>
        <v>SHIRODA-PONDA-CIPLA-VASCO</v>
      </c>
      <c r="AD2742" s="655" t="str">
        <f t="shared" si="1046"/>
        <v>SRD</v>
      </c>
      <c r="AE2742" s="655" t="str">
        <f t="shared" si="1047"/>
        <v/>
      </c>
      <c r="AF2742" s="655" t="str">
        <f t="shared" si="1048"/>
        <v>PND</v>
      </c>
      <c r="AG2742" s="655" t="str">
        <f t="shared" si="1049"/>
        <v>CIPLA</v>
      </c>
      <c r="AH2742" s="655" t="str">
        <f t="shared" si="1050"/>
        <v>VSD</v>
      </c>
      <c r="AI2742" s="655" t="str">
        <f t="shared" si="1051"/>
        <v/>
      </c>
      <c r="AJ2742" s="1700" t="s">
        <v>74</v>
      </c>
      <c r="AK2742" s="1421" t="s">
        <v>1636</v>
      </c>
      <c r="AL2742" s="1700" t="s">
        <v>1</v>
      </c>
      <c r="AM2742" s="656">
        <v>48</v>
      </c>
      <c r="AN2742" s="657"/>
      <c r="AO2742" s="658"/>
      <c r="AP2742" s="659"/>
      <c r="AQ2742" s="657"/>
      <c r="AR2742" s="658"/>
      <c r="AS2742" s="660">
        <f t="shared" si="1052"/>
        <v>0.27083333333333331</v>
      </c>
      <c r="AT2742" s="660">
        <f t="shared" si="1053"/>
        <v>0.2951388888888889</v>
      </c>
      <c r="AU2742" s="660"/>
      <c r="AV2742" s="660"/>
      <c r="AW2742" s="660"/>
      <c r="AX2742" s="660">
        <f t="shared" si="1054"/>
        <v>0.34375</v>
      </c>
      <c r="AY2742" s="897">
        <f>IF(ISNUMBER(FIND("A",Master[[#This Row],[Leg]])), DATE(1900, 1, 1), DATE(1900,1,1)+1) + Master[[#This Row],[Dep]]</f>
        <v>2.2708333333333335</v>
      </c>
      <c r="AZ2742" s="749">
        <f>IF(Master[[#This Row],[Arr]]&lt;Master[[#This Row],[Dep]], 1, 0)</f>
        <v>0</v>
      </c>
      <c r="BA2742" s="89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2742" s="661">
        <v>6.3</v>
      </c>
      <c r="BC2742" s="661">
        <v>7.05</v>
      </c>
      <c r="BD2742" s="661">
        <v>8.15</v>
      </c>
      <c r="BE2742" s="656"/>
      <c r="BF2742" s="656"/>
      <c r="BG2742" s="1093">
        <f t="shared" si="1040"/>
        <v>0</v>
      </c>
      <c r="BH2742" s="1093">
        <f t="shared" si="1041"/>
        <v>0</v>
      </c>
      <c r="BI2742" s="1182"/>
      <c r="BJ2742" s="1182"/>
      <c r="BK2742" s="1293"/>
      <c r="BL2742" s="655"/>
      <c r="BM2742" s="1267">
        <f t="shared" si="1042"/>
        <v>0</v>
      </c>
      <c r="BN2742" s="1267">
        <f t="shared" si="1043"/>
        <v>0</v>
      </c>
      <c r="BO2742" s="1182"/>
      <c r="BP2742" s="1182"/>
      <c r="BQ2742" s="656"/>
      <c r="BR2742" s="656"/>
      <c r="BS2742" s="656" t="str">
        <f t="shared" si="1055"/>
        <v/>
      </c>
      <c r="BT2742" s="656" t="str">
        <f t="shared" si="1056"/>
        <v/>
      </c>
      <c r="BU2742" s="656"/>
      <c r="BV2742" s="836"/>
      <c r="BW27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2"/>
    </row>
    <row r="2743" spans="1:76" ht="15" thickBot="1">
      <c r="A2743" s="87" t="s">
        <v>7</v>
      </c>
      <c r="B2743" s="753" t="str">
        <f t="array" ref="B2743">VLOOKUP(INDEX($C$4:$C2743,_xlfn.XMATCH(FALSE,ISBLANK($C$4:$C2743),0,-1)), BusTypeLookup,2,FALSE)</f>
        <v>EV-48</v>
      </c>
      <c r="C2743" s="643"/>
      <c r="D2743" s="644"/>
      <c r="E2743" s="1377" t="str" cm="1">
        <f t="array" ref="E2743">IF( NOT(ISBLANK(Master[[#This Row],[Trip Type override]])), Master[[#This Row],[Trip Type override]], _xlfn.IFS( NOT(ISNUMBER($AM2743)), "Non-service", ISNUMBER(SEARCH(TripTypeMaster!$A$2, $BU2743)), TripTypeMaster!$A$2, OR(
ISNUMBER(SEARCH("SCHOOL TRIP", $BU2743)),ISNUMBER(SEARCH("SCHOL", $BU2743)),ISNUMBER(SEARCH("SCOL", $BU2743)),ISNUMBER(SEARCH("SCL", $BU2743)),ISNUMBER(SEARCH("SCHL", $BU2743)),VLOOKUP(Master[[#This Row],[From Code]], Code2Loc, 4,FALSE)="Aided school",VLOOKUP(Master[[#This Row],[Destination Code]], Code2Loc, 4,FALSE)="Aided school"
), "Aided school", ISNUMBER(SEARCH("Express", $BU2743)), "Express", ISNUMBER(SEARCH("Luxury-45", $B2743)), "Interstate pre-booked",  TRUE, "Local") )</f>
        <v>Local</v>
      </c>
      <c r="F2743" s="1386"/>
      <c r="G2743" s="1386"/>
      <c r="H2743" s="644"/>
      <c r="I2743" s="1409" t="str">
        <f t="array" ref="I2743">IF(
ISNUMBER(FIND("A",H2743)),
H2743 &amp; IF(ISNUMBER(FIND("A",     INDEX(H2744:H$4005,MATCH(FALSE,ISBLANK(H2744:H$4005),0)))),"", INDEX(H2744:H$4005,MATCH(FALSE,ISBLANK(H2744:H$4005),0))  ),I2742
)</f>
        <v>EV83A83</v>
      </c>
      <c r="J2743" s="1044">
        <f t="array" ref="J2743">INDEX($H$4:$H2743, _xlfn.XMATCH(FALSE,ISBLANK($H$4:$H2743),0,-1))</f>
        <v>83</v>
      </c>
      <c r="K27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380" t="str">
        <f>IF(ISBLANK(Master[[#This Row],[Depot override]]), Master[[#This Row],[Depot]], Master[[#This Row],[Depot override]])</f>
        <v>MRG</v>
      </c>
      <c r="M2743" s="1044" t="str">
        <f>Master[[#This Row],[Prefix]] &amp; Master[[#This Row],[Issuing Depot]] &amp;":"&amp;Z2743&amp;"-*"
&amp; IF(Master[[#This Row],[Trip Type]]="Shuttle", "",
IF(LEN(Y2743)=0,"",Y2743 &amp;"-*")
&amp;IF(LEN(X2743)=0,"",X2743 &amp;"-*")
&amp;IF(LEN(W2743)=0,"",W2743 &amp;"-*")
&amp;IF(LEN(V2743)=0,"",V2743 &amp;"-*")
)
&amp;U2743</f>
        <v>EV:MRG:MRG-*BRL-*VSD</v>
      </c>
      <c r="N2743" s="1044" t="str">
        <f>Master[[#This Row],[Prefix]] &amp; Master[[#This Row],[Issuing Depot]] &amp;":"&amp;U2743&amp;"-*"
&amp; IF(Master[[#This Row],[Trip Type]]="Shuttle","",
IF(LEN(V2743)=0,"",V2743 &amp;"-*")
&amp;IF(LEN(W2743)=0,"",W2743 &amp;"-*")
&amp;IF(LEN(X2743)=0,"",X2743 &amp;"-*")
&amp;IF(LEN(Y2743)=0,"",Y2743 &amp;"-*")
)
&amp;Z2743</f>
        <v>EV:MRG:VSD-*BRL-*MRG</v>
      </c>
      <c r="O27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P27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43" s="1382"/>
      <c r="R2743" s="1382"/>
      <c r="S2743" s="1382"/>
      <c r="T2743" s="1382"/>
      <c r="U2743" s="90" t="str">
        <f t="shared" si="1062"/>
        <v>VSD</v>
      </c>
      <c r="V2743" s="90" t="str">
        <f t="shared" si="1061"/>
        <v>BRL</v>
      </c>
      <c r="W2743" s="90" t="str">
        <f t="shared" si="1057"/>
        <v/>
      </c>
      <c r="X2743" s="90" t="str">
        <f t="shared" si="1044"/>
        <v/>
      </c>
      <c r="Y2743" s="90" t="str">
        <f t="shared" si="1045"/>
        <v/>
      </c>
      <c r="Z2743" s="90" t="str">
        <f t="shared" si="1063"/>
        <v>MRG</v>
      </c>
      <c r="AA2743" s="1401" t="str">
        <f t="shared" si="1058"/>
        <v>VASCO-BIRLA-MARGAO</v>
      </c>
      <c r="AB2743" s="1401" t="str">
        <f t="shared" si="1059"/>
        <v>MARGAO-BIRLA-VASCO</v>
      </c>
      <c r="AC2743" s="1397" t="str">
        <f t="shared" si="1060"/>
        <v>MARGAO-BIRLA-VASCO</v>
      </c>
      <c r="AD2743" s="644" t="str">
        <f t="shared" si="1046"/>
        <v>VSD</v>
      </c>
      <c r="AE2743" s="644" t="str">
        <f t="shared" si="1047"/>
        <v/>
      </c>
      <c r="AF2743" s="644" t="str">
        <f t="shared" si="1048"/>
        <v>BRL</v>
      </c>
      <c r="AG2743" s="644" t="str">
        <f t="shared" si="1049"/>
        <v/>
      </c>
      <c r="AH2743" s="644" t="str">
        <f t="shared" si="1050"/>
        <v>MRG</v>
      </c>
      <c r="AI2743" s="644" t="str">
        <f t="shared" si="1051"/>
        <v/>
      </c>
      <c r="AJ2743" s="1699" t="s">
        <v>1</v>
      </c>
      <c r="AK2743" s="1699" t="s">
        <v>40</v>
      </c>
      <c r="AL2743" s="1699" t="s">
        <v>7</v>
      </c>
      <c r="AM2743" s="645">
        <v>30</v>
      </c>
      <c r="AN2743" s="646"/>
      <c r="AO2743" s="662"/>
      <c r="AP2743" s="663"/>
      <c r="AQ2743" s="646"/>
      <c r="AR2743" s="662"/>
      <c r="AS2743" s="664">
        <f t="shared" si="1052"/>
        <v>0.35069444444444442</v>
      </c>
      <c r="AT2743" s="664" t="str">
        <f t="shared" si="1053"/>
        <v/>
      </c>
      <c r="AU2743" s="664"/>
      <c r="AV2743" s="664"/>
      <c r="AW2743" s="664"/>
      <c r="AX2743" s="664">
        <f t="shared" si="1054"/>
        <v>0.3923611111111111</v>
      </c>
      <c r="AY2743" s="898">
        <f>IF(ISNUMBER(FIND("A",Master[[#This Row],[Leg]])), DATE(1900, 1, 1), DATE(1900,1,1)+1) + Master[[#This Row],[Dep]]</f>
        <v>2.3506944444444446</v>
      </c>
      <c r="AZ2743" s="749">
        <f>IF(Master[[#This Row],[Arr]]&lt;Master[[#This Row],[Dep]], 1, 0)</f>
        <v>0</v>
      </c>
      <c r="BA2743" s="89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2743" s="665">
        <v>8.25</v>
      </c>
      <c r="BC2743" s="652" t="s">
        <v>159</v>
      </c>
      <c r="BD2743" s="665">
        <v>9.25</v>
      </c>
      <c r="BE2743" s="645">
        <v>0</v>
      </c>
      <c r="BF2743" s="645">
        <v>1</v>
      </c>
      <c r="BG2743" s="1092">
        <f t="shared" si="1040"/>
        <v>0.15625</v>
      </c>
      <c r="BH2743" s="1092">
        <f t="shared" si="1041"/>
        <v>0.15277777777777776</v>
      </c>
      <c r="BI2743" s="1183">
        <v>3.45</v>
      </c>
      <c r="BJ2743" s="1180">
        <v>3.4</v>
      </c>
      <c r="BK2743" s="1342"/>
      <c r="BL2743" s="644">
        <f>SUM(AM2742:AM2743)</f>
        <v>78</v>
      </c>
      <c r="BM2743" s="1266">
        <f t="shared" si="1042"/>
        <v>0</v>
      </c>
      <c r="BN2743" s="1266">
        <f t="shared" si="1043"/>
        <v>0</v>
      </c>
      <c r="BO2743" s="1183">
        <v>0</v>
      </c>
      <c r="BP2743" s="1183">
        <v>0</v>
      </c>
      <c r="BQ2743" s="645">
        <v>0</v>
      </c>
      <c r="BR2743" s="645">
        <v>0</v>
      </c>
      <c r="BS2743" s="645" t="str">
        <f t="shared" si="1055"/>
        <v>Yes</v>
      </c>
      <c r="BT2743" s="645" t="str">
        <f t="shared" si="1056"/>
        <v/>
      </c>
      <c r="BU2743" s="286" t="s">
        <v>2187</v>
      </c>
      <c r="BV2743" s="836"/>
      <c r="BW27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3"/>
    </row>
    <row r="2744" spans="1:76" ht="15" thickBot="1">
      <c r="A2744" s="87" t="s">
        <v>7</v>
      </c>
      <c r="B2744" s="753" t="e">
        <f t="array" ref="B2744">VLOOKUP(INDEX($C$4:$C2744,_xlfn.XMATCH(FALSE,ISBLANK($C$4:$C2744),0,-1)), BusTypeLookup,2,FALSE)</f>
        <v>#N/A</v>
      </c>
      <c r="C2744" s="666" t="s">
        <v>919</v>
      </c>
      <c r="D2744" s="655"/>
      <c r="E2744" s="1377" t="str" cm="1">
        <f t="array" ref="E2744">IF( NOT(ISBLANK(Master[[#This Row],[Trip Type override]])), Master[[#This Row],[Trip Type override]], _xlfn.IFS( NOT(ISNUMBER($AM2744)), "Non-service", ISNUMBER(SEARCH(TripTypeMaster!$A$2, $BU2744)), TripTypeMaster!$A$2, OR(
ISNUMBER(SEARCH("SCHOOL TRIP", $BU2744)),ISNUMBER(SEARCH("SCHOL", $BU2744)),ISNUMBER(SEARCH("SCOL", $BU2744)),ISNUMBER(SEARCH("SCL", $BU2744)),ISNUMBER(SEARCH("SCHL", $BU2744)),VLOOKUP(Master[[#This Row],[From Code]], Code2Loc, 4,FALSE)="Aided school",VLOOKUP(Master[[#This Row],[Destination Code]], Code2Loc, 4,FALSE)="Aided school"
), "Aided school", ISNUMBER(SEARCH("Express", $BU2744)), "Express", ISNUMBER(SEARCH("Luxury-45", $B2744)), "Interstate pre-booked",  TRUE, "Local") )</f>
        <v>Local</v>
      </c>
      <c r="F2744" s="1408"/>
      <c r="G2744" s="1408"/>
      <c r="H2744" s="655" t="s">
        <v>1793</v>
      </c>
      <c r="I2744" s="1409" t="str">
        <f t="array" ref="I2744">IF(
ISNUMBER(FIND("A",H2744)),
H2744 &amp; IF(ISNUMBER(FIND("A",     INDEX(H2745:H$4005,MATCH(FALSE,ISBLANK(H2745:H$4005),0)))),"", INDEX(H2745:H$4005,MATCH(FALSE,ISBLANK(H2745:H$4005),0))  ),I2743
)</f>
        <v>EV84A84</v>
      </c>
      <c r="J2744" s="1044" t="str">
        <f t="array" ref="J2744">INDEX($H$4:$H2744, _xlfn.XMATCH(FALSE,ISBLANK($H$4:$H2744),0,-1))</f>
        <v>EV84A</v>
      </c>
      <c r="K27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380" t="str">
        <f>IF(ISBLANK(Master[[#This Row],[Depot override]]), Master[[#This Row],[Depot]], Master[[#This Row],[Depot override]])</f>
        <v>MRG</v>
      </c>
      <c r="M2744" s="1044" t="str">
        <f>Master[[#This Row],[Prefix]] &amp; Master[[#This Row],[Issuing Depot]] &amp;":"&amp;Z2744&amp;"-*"
&amp; IF(Master[[#This Row],[Trip Type]]="Shuttle", "",
IF(LEN(Y2744)=0,"",Y2744 &amp;"-*")
&amp;IF(LEN(X2744)=0,"",X2744 &amp;"-*")
&amp;IF(LEN(W2744)=0,"",W2744 &amp;"-*")
&amp;IF(LEN(V2744)=0,"",V2744 &amp;"-*")
)
&amp;U2744</f>
        <v>EV:MRG:CPL-*MRG</v>
      </c>
      <c r="N2744" s="1044" t="str">
        <f>Master[[#This Row],[Prefix]] &amp; Master[[#This Row],[Issuing Depot]] &amp;":"&amp;U2744&amp;"-*"
&amp; IF(Master[[#This Row],[Trip Type]]="Shuttle","",
IF(LEN(V2744)=0,"",V2744 &amp;"-*")
&amp;IF(LEN(W2744)=0,"",W2744 &amp;"-*")
&amp;IF(LEN(X2744)=0,"",X2744 &amp;"-*")
&amp;IF(LEN(Y2744)=0,"",Y2744 &amp;"-*")
)
&amp;Z2744</f>
        <v>EV:MRG:MRG-*CPL</v>
      </c>
      <c r="O27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P27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44" s="1382"/>
      <c r="R2744" s="1382"/>
      <c r="S2744" s="1382"/>
      <c r="T2744" s="1382"/>
      <c r="U2744" s="90" t="str">
        <f t="shared" si="1062"/>
        <v>MRG</v>
      </c>
      <c r="V2744" s="90" t="str">
        <f t="shared" si="1061"/>
        <v/>
      </c>
      <c r="W2744" s="90" t="str">
        <f t="shared" si="1057"/>
        <v/>
      </c>
      <c r="X2744" s="90" t="str">
        <f t="shared" si="1044"/>
        <v/>
      </c>
      <c r="Y2744" s="90" t="str">
        <f t="shared" si="1045"/>
        <v/>
      </c>
      <c r="Z2744" s="90" t="str">
        <f t="shared" si="1063"/>
        <v>CPL</v>
      </c>
      <c r="AA2744" s="1397" t="str">
        <f t="shared" si="1058"/>
        <v>MARGAO-CIPLA</v>
      </c>
      <c r="AB2744" s="1397" t="str">
        <f t="shared" si="1059"/>
        <v>CIPLA-MARGAO</v>
      </c>
      <c r="AC2744" s="1397" t="str">
        <f t="shared" si="1060"/>
        <v>CIPLA-MARGAO</v>
      </c>
      <c r="AD2744" s="655" t="str">
        <f t="shared" si="1046"/>
        <v>MRG</v>
      </c>
      <c r="AE2744" s="655" t="str">
        <f t="shared" si="1047"/>
        <v/>
      </c>
      <c r="AF2744" s="655" t="str">
        <f t="shared" si="1048"/>
        <v/>
      </c>
      <c r="AG2744" s="655" t="str">
        <f t="shared" si="1049"/>
        <v/>
      </c>
      <c r="AH2744" s="655" t="str">
        <f t="shared" si="1050"/>
        <v>CIPLA</v>
      </c>
      <c r="AI2744" s="655" t="str">
        <f t="shared" si="1051"/>
        <v/>
      </c>
      <c r="AJ2744" s="1700" t="s">
        <v>7</v>
      </c>
      <c r="AK2744" s="667" t="s">
        <v>159</v>
      </c>
      <c r="AL2744" s="1700" t="s">
        <v>831</v>
      </c>
      <c r="AM2744" s="656">
        <v>14</v>
      </c>
      <c r="AN2744" s="657"/>
      <c r="AO2744" s="658"/>
      <c r="AP2744" s="659"/>
      <c r="AQ2744" s="657"/>
      <c r="AR2744" s="658"/>
      <c r="AS2744" s="660">
        <f t="shared" si="1052"/>
        <v>0.6875</v>
      </c>
      <c r="AT2744" s="660" t="str">
        <f t="shared" si="1053"/>
        <v/>
      </c>
      <c r="AU2744" s="660"/>
      <c r="AV2744" s="660"/>
      <c r="AW2744" s="660"/>
      <c r="AX2744" s="660">
        <f t="shared" si="1054"/>
        <v>0.70833333333333337</v>
      </c>
      <c r="AY2744" s="897">
        <f>IF(ISNUMBER(FIND("A",Master[[#This Row],[Leg]])), DATE(1900, 1, 1), DATE(1900,1,1)+1) + Master[[#This Row],[Dep]]</f>
        <v>1.6875</v>
      </c>
      <c r="AZ2744" s="749">
        <f>IF(Master[[#This Row],[Arr]]&lt;Master[[#This Row],[Dep]], 1, 0)</f>
        <v>0</v>
      </c>
      <c r="BA2744" s="8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744" s="661">
        <v>16.3</v>
      </c>
      <c r="BC2744" s="667" t="s">
        <v>159</v>
      </c>
      <c r="BD2744" s="661">
        <v>17</v>
      </c>
      <c r="BE2744" s="656"/>
      <c r="BF2744" s="656"/>
      <c r="BG2744" s="1093">
        <f t="shared" si="1040"/>
        <v>0</v>
      </c>
      <c r="BH2744" s="1093">
        <f t="shared" si="1041"/>
        <v>0</v>
      </c>
      <c r="BI2744" s="1181"/>
      <c r="BJ2744" s="1181"/>
      <c r="BK2744" s="1343"/>
      <c r="BL2744" s="655"/>
      <c r="BM2744" s="1267">
        <f t="shared" si="1042"/>
        <v>0</v>
      </c>
      <c r="BN2744" s="1267">
        <f t="shared" si="1043"/>
        <v>0</v>
      </c>
      <c r="BO2744" s="1182"/>
      <c r="BP2744" s="1182"/>
      <c r="BQ2744" s="656"/>
      <c r="BR2744" s="656"/>
      <c r="BS2744" s="656" t="str">
        <f t="shared" si="1055"/>
        <v/>
      </c>
      <c r="BT2744" s="656" t="str">
        <f t="shared" si="1056"/>
        <v/>
      </c>
      <c r="BU2744" s="656"/>
      <c r="BV2744" s="836"/>
      <c r="BW27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4"/>
    </row>
    <row r="2745" spans="1:76" ht="15" thickBot="1">
      <c r="A2745" s="87" t="s">
        <v>7</v>
      </c>
      <c r="B2745" s="753" t="str">
        <f t="array" ref="B2745">VLOOKUP(INDEX($C$4:$C2745,_xlfn.XMATCH(FALSE,ISBLANK($C$4:$C2745),0,-1)), BusTypeLookup,2,FALSE)</f>
        <v>EV-48</v>
      </c>
      <c r="C2745" s="666" t="s">
        <v>1852</v>
      </c>
      <c r="D2745" s="655"/>
      <c r="E2745" s="1377" t="str" cm="1">
        <f t="array" ref="E2745">IF( NOT(ISBLANK(Master[[#This Row],[Trip Type override]])), Master[[#This Row],[Trip Type override]], _xlfn.IFS( NOT(ISNUMBER($AM2745)), "Non-service", ISNUMBER(SEARCH(TripTypeMaster!$A$2, $BU2745)), TripTypeMaster!$A$2, OR(
ISNUMBER(SEARCH("SCHOOL TRIP", $BU2745)),ISNUMBER(SEARCH("SCHOL", $BU2745)),ISNUMBER(SEARCH("SCOL", $BU2745)),ISNUMBER(SEARCH("SCL", $BU2745)),ISNUMBER(SEARCH("SCHL", $BU2745)),VLOOKUP(Master[[#This Row],[From Code]], Code2Loc, 4,FALSE)="Aided school",VLOOKUP(Master[[#This Row],[Destination Code]], Code2Loc, 4,FALSE)="Aided school"
), "Aided school", ISNUMBER(SEARCH("Express", $BU2745)), "Express", ISNUMBER(SEARCH("Luxury-45", $B2745)), "Interstate pre-booked",  TRUE, "Local") )</f>
        <v>Local</v>
      </c>
      <c r="F2745" s="1408"/>
      <c r="G2745" s="1408"/>
      <c r="H2745" s="655"/>
      <c r="I2745" s="1409" t="str">
        <f t="array" ref="I2745">IF(
ISNUMBER(FIND("A",H2745)),
H2745 &amp; IF(ISNUMBER(FIND("A",     INDEX(H2746:H$4005,MATCH(FALSE,ISBLANK(H2746:H$4005),0)))),"", INDEX(H2746:H$4005,MATCH(FALSE,ISBLANK(H2746:H$4005),0))  ),I2744
)</f>
        <v>EV84A84</v>
      </c>
      <c r="J2745" s="1044" t="str">
        <f t="array" ref="J2745">INDEX($H$4:$H2745, _xlfn.XMATCH(FALSE,ISBLANK($H$4:$H2745),0,-1))</f>
        <v>EV84A</v>
      </c>
      <c r="K27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380" t="str">
        <f>IF(ISBLANK(Master[[#This Row],[Depot override]]), Master[[#This Row],[Depot]], Master[[#This Row],[Depot override]])</f>
        <v>MRG</v>
      </c>
      <c r="M2745" s="1044" t="str">
        <f>Master[[#This Row],[Prefix]] &amp; Master[[#This Row],[Issuing Depot]] &amp;":"&amp;Z2745&amp;"-*"
&amp; IF(Master[[#This Row],[Trip Type]]="Shuttle", "",
IF(LEN(Y2745)=0,"",Y2745 &amp;"-*")
&amp;IF(LEN(X2745)=0,"",X2745 &amp;"-*")
&amp;IF(LEN(W2745)=0,"",W2745 &amp;"-*")
&amp;IF(LEN(V2745)=0,"",V2745 &amp;"-*")
)
&amp;U2745</f>
        <v>EV:MRG:MRG-*CPL</v>
      </c>
      <c r="N2745" s="1044" t="str">
        <f>Master[[#This Row],[Prefix]] &amp; Master[[#This Row],[Issuing Depot]] &amp;":"&amp;U2745&amp;"-*"
&amp; IF(Master[[#This Row],[Trip Type]]="Shuttle","",
IF(LEN(V2745)=0,"",V2745 &amp;"-*")
&amp;IF(LEN(W2745)=0,"",W2745 &amp;"-*")
&amp;IF(LEN(X2745)=0,"",X2745 &amp;"-*")
&amp;IF(LEN(Y2745)=0,"",Y2745 &amp;"-*")
)
&amp;Z2745</f>
        <v>EV:MRG:CPL-*MRG</v>
      </c>
      <c r="O27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P27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45" s="1382"/>
      <c r="R2745" s="1382"/>
      <c r="S2745" s="1382"/>
      <c r="T2745" s="1382"/>
      <c r="U2745" s="90" t="str">
        <f t="shared" si="1062"/>
        <v>CPL</v>
      </c>
      <c r="V2745" s="90" t="str">
        <f t="shared" si="1061"/>
        <v/>
      </c>
      <c r="W2745" s="90" t="str">
        <f t="shared" si="1057"/>
        <v/>
      </c>
      <c r="X2745" s="90" t="str">
        <f t="shared" si="1044"/>
        <v/>
      </c>
      <c r="Y2745" s="90" t="str">
        <f t="shared" si="1045"/>
        <v/>
      </c>
      <c r="Z2745" s="90" t="str">
        <f t="shared" si="1063"/>
        <v>MRG</v>
      </c>
      <c r="AA2745" s="1397" t="str">
        <f t="shared" si="1058"/>
        <v>CIPLA-MARGAO</v>
      </c>
      <c r="AB2745" s="1397" t="str">
        <f t="shared" si="1059"/>
        <v>MARGAO-CIPLA</v>
      </c>
      <c r="AC2745" s="1397" t="str">
        <f t="shared" si="1060"/>
        <v>CIPLA-MARGAO</v>
      </c>
      <c r="AD2745" s="655" t="str">
        <f t="shared" si="1046"/>
        <v>CIPLA</v>
      </c>
      <c r="AE2745" s="655" t="str">
        <f t="shared" si="1047"/>
        <v/>
      </c>
      <c r="AF2745" s="655" t="str">
        <f t="shared" si="1048"/>
        <v/>
      </c>
      <c r="AG2745" s="655" t="str">
        <f t="shared" si="1049"/>
        <v/>
      </c>
      <c r="AH2745" s="655" t="str">
        <f t="shared" si="1050"/>
        <v>MRG</v>
      </c>
      <c r="AI2745" s="655" t="str">
        <f t="shared" si="1051"/>
        <v/>
      </c>
      <c r="AJ2745" s="1700" t="s">
        <v>831</v>
      </c>
      <c r="AK2745" s="667" t="s">
        <v>159</v>
      </c>
      <c r="AL2745" s="1700" t="s">
        <v>7</v>
      </c>
      <c r="AM2745" s="656">
        <v>14</v>
      </c>
      <c r="AN2745" s="657"/>
      <c r="AO2745" s="658"/>
      <c r="AP2745" s="659"/>
      <c r="AQ2745" s="657"/>
      <c r="AR2745" s="658"/>
      <c r="AS2745" s="660">
        <f t="shared" si="1052"/>
        <v>0.71180555555555547</v>
      </c>
      <c r="AT2745" s="660" t="str">
        <f t="shared" si="1053"/>
        <v/>
      </c>
      <c r="AU2745" s="660"/>
      <c r="AV2745" s="660"/>
      <c r="AW2745" s="660"/>
      <c r="AX2745" s="660">
        <f t="shared" si="1054"/>
        <v>0.73263888888888884</v>
      </c>
      <c r="AY2745" s="897">
        <f>IF(ISNUMBER(FIND("A",Master[[#This Row],[Leg]])), DATE(1900, 1, 1), DATE(1900,1,1)+1) + Master[[#This Row],[Dep]]</f>
        <v>1.7118055555555554</v>
      </c>
      <c r="AZ2745" s="749">
        <f>IF(Master[[#This Row],[Arr]]&lt;Master[[#This Row],[Dep]], 1, 0)</f>
        <v>0</v>
      </c>
      <c r="BA2745" s="89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2745" s="661">
        <v>17.05</v>
      </c>
      <c r="BC2745" s="667" t="s">
        <v>159</v>
      </c>
      <c r="BD2745" s="661">
        <v>17.350000000000001</v>
      </c>
      <c r="BE2745" s="656"/>
      <c r="BF2745" s="656"/>
      <c r="BG2745" s="1093">
        <f t="shared" si="1040"/>
        <v>0</v>
      </c>
      <c r="BH2745" s="1093">
        <f t="shared" si="1041"/>
        <v>0</v>
      </c>
      <c r="BI2745" s="1181"/>
      <c r="BJ2745" s="1181"/>
      <c r="BK2745" s="1343"/>
      <c r="BL2745" s="655"/>
      <c r="BM2745" s="1267">
        <f t="shared" si="1042"/>
        <v>0</v>
      </c>
      <c r="BN2745" s="1267">
        <f t="shared" si="1043"/>
        <v>0</v>
      </c>
      <c r="BO2745" s="1182"/>
      <c r="BP2745" s="1182"/>
      <c r="BQ2745" s="656"/>
      <c r="BR2745" s="656"/>
      <c r="BS2745" s="656" t="str">
        <f t="shared" si="1055"/>
        <v/>
      </c>
      <c r="BT2745" s="656" t="str">
        <f t="shared" si="1056"/>
        <v/>
      </c>
      <c r="BU2745" s="656"/>
      <c r="BV2745" s="836"/>
      <c r="BW27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5"/>
    </row>
    <row r="2746" spans="1:76" ht="22.5" thickBot="1">
      <c r="A2746" s="87" t="s">
        <v>7</v>
      </c>
      <c r="B2746" s="753" t="str">
        <f t="array" ref="B2746">VLOOKUP(INDEX($C$4:$C2746,_xlfn.XMATCH(FALSE,ISBLANK($C$4:$C2746),0,-1)), BusTypeLookup,2,FALSE)</f>
        <v>EV-48</v>
      </c>
      <c r="C2746" s="666"/>
      <c r="D2746" s="655"/>
      <c r="E2746" s="1377" t="str" cm="1">
        <f t="array" ref="E2746">IF( NOT(ISBLANK(Master[[#This Row],[Trip Type override]])), Master[[#This Row],[Trip Type override]], _xlfn.IFS( NOT(ISNUMBER($AM2746)), "Non-service", ISNUMBER(SEARCH(TripTypeMaster!$A$2, $BU2746)), TripTypeMaster!$A$2, OR(
ISNUMBER(SEARCH("SCHOOL TRIP", $BU2746)),ISNUMBER(SEARCH("SCHOL", $BU2746)),ISNUMBER(SEARCH("SCOL", $BU2746)),ISNUMBER(SEARCH("SCL", $BU2746)),ISNUMBER(SEARCH("SCHL", $BU2746)),VLOOKUP(Master[[#This Row],[From Code]], Code2Loc, 4,FALSE)="Aided school",VLOOKUP(Master[[#This Row],[Destination Code]], Code2Loc, 4,FALSE)="Aided school"
), "Aided school", ISNUMBER(SEARCH("Express", $BU2746)), "Express", ISNUMBER(SEARCH("Luxury-45", $B2746)), "Interstate pre-booked",  TRUE, "Local") )</f>
        <v>Local</v>
      </c>
      <c r="F2746" s="1408"/>
      <c r="G2746" s="1408"/>
      <c r="H2746" s="655"/>
      <c r="I2746" s="1409" t="str">
        <f t="array" ref="I2746">IF(
ISNUMBER(FIND("A",H2746)),
H2746 &amp; IF(ISNUMBER(FIND("A",     INDEX(H2747:H$4005,MATCH(FALSE,ISBLANK(H2747:H$4005),0)))),"", INDEX(H2747:H$4005,MATCH(FALSE,ISBLANK(H2747:H$4005),0))  ),I2745
)</f>
        <v>EV84A84</v>
      </c>
      <c r="J2746" s="1044" t="str">
        <f t="array" ref="J2746">INDEX($H$4:$H2746, _xlfn.XMATCH(FALSE,ISBLANK($H$4:$H2746),0,-1))</f>
        <v>EV84A</v>
      </c>
      <c r="K27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380" t="str">
        <f>IF(ISBLANK(Master[[#This Row],[Depot override]]), Master[[#This Row],[Depot]], Master[[#This Row],[Depot override]])</f>
        <v>MRG</v>
      </c>
      <c r="M2746" s="1044" t="str">
        <f>Master[[#This Row],[Prefix]] &amp; Master[[#This Row],[Issuing Depot]] &amp;":"&amp;Z2746&amp;"-*"
&amp; IF(Master[[#This Row],[Trip Type]]="Shuttle", "",
IF(LEN(Y2746)=0,"",Y2746 &amp;"-*")
&amp;IF(LEN(X2746)=0,"",X2746 &amp;"-*")
&amp;IF(LEN(W2746)=0,"",W2746 &amp;"-*")
&amp;IF(LEN(V2746)=0,"",V2746 &amp;"-*")
)
&amp;U2746</f>
        <v>EV:MRG:NTL-*SNG-*CUR-*MRG</v>
      </c>
      <c r="N2746" s="1044" t="str">
        <f>Master[[#This Row],[Prefix]] &amp; Master[[#This Row],[Issuing Depot]] &amp;":"&amp;U2746&amp;"-*"
&amp; IF(Master[[#This Row],[Trip Type]]="Shuttle","",
IF(LEN(V2746)=0,"",V2746 &amp;"-*")
&amp;IF(LEN(W2746)=0,"",W2746 &amp;"-*")
&amp;IF(LEN(X2746)=0,"",X2746 &amp;"-*")
&amp;IF(LEN(Y2746)=0,"",Y2746 &amp;"-*")
)
&amp;Z2746</f>
        <v>EV:MRG:MRG-*CUR-*SNG-*NTL</v>
      </c>
      <c r="O27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P27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46" s="1382"/>
      <c r="R2746" s="1382">
        <v>183</v>
      </c>
      <c r="S2746" s="1382"/>
      <c r="T2746" s="1382"/>
      <c r="U2746" s="90" t="str">
        <f t="shared" si="1062"/>
        <v>MRG</v>
      </c>
      <c r="V2746" s="90" t="str">
        <f t="shared" si="1061"/>
        <v>CUR</v>
      </c>
      <c r="W2746" s="90" t="str">
        <f t="shared" si="1057"/>
        <v>SNG</v>
      </c>
      <c r="X2746" s="90" t="str">
        <f t="shared" si="1044"/>
        <v/>
      </c>
      <c r="Y2746" s="90" t="str">
        <f t="shared" si="1045"/>
        <v/>
      </c>
      <c r="Z2746" s="90" t="str">
        <f t="shared" si="1063"/>
        <v>NTL</v>
      </c>
      <c r="AA2746" s="1397" t="str">
        <f t="shared" si="1058"/>
        <v>MARGAO-CURCHOREM-SANGLI-NETURLIM</v>
      </c>
      <c r="AB2746" s="1397" t="str">
        <f t="shared" si="1059"/>
        <v>NETURLIM-SANGLI-CURCHOREM-MARGAO</v>
      </c>
      <c r="AC2746" s="1397" t="str">
        <f t="shared" si="1060"/>
        <v>MARGAO-CURCHOREM-SANGLI-NETURLIM</v>
      </c>
      <c r="AD2746" s="655" t="str">
        <f t="shared" si="1046"/>
        <v>MRG</v>
      </c>
      <c r="AE2746" s="655" t="str">
        <f t="shared" si="1047"/>
        <v/>
      </c>
      <c r="AF2746" s="655" t="str">
        <f t="shared" si="1048"/>
        <v>CUR</v>
      </c>
      <c r="AG2746" s="655" t="str">
        <f t="shared" si="1049"/>
        <v>SNG</v>
      </c>
      <c r="AH2746" s="655" t="str">
        <f t="shared" si="1050"/>
        <v>NTL</v>
      </c>
      <c r="AI2746" s="655" t="str">
        <f t="shared" si="1051"/>
        <v/>
      </c>
      <c r="AJ2746" s="1700" t="s">
        <v>7</v>
      </c>
      <c r="AK2746" s="1700" t="s">
        <v>1632</v>
      </c>
      <c r="AL2746" s="1700" t="s">
        <v>870</v>
      </c>
      <c r="AM2746" s="656">
        <v>61</v>
      </c>
      <c r="AN2746" s="657"/>
      <c r="AO2746" s="658"/>
      <c r="AP2746" s="659"/>
      <c r="AQ2746" s="657"/>
      <c r="AR2746" s="658"/>
      <c r="AS2746" s="660">
        <f t="shared" si="1052"/>
        <v>0.73958333333333337</v>
      </c>
      <c r="AT2746" s="660" t="e">
        <f t="shared" si="1053"/>
        <v>#VALUE!</v>
      </c>
      <c r="AU2746" s="660"/>
      <c r="AV2746" s="660"/>
      <c r="AW2746" s="660"/>
      <c r="AX2746" s="660">
        <f t="shared" si="1054"/>
        <v>0.85416666666666663</v>
      </c>
      <c r="AY2746" s="897">
        <f>IF(ISNUMBER(FIND("A",Master[[#This Row],[Leg]])), DATE(1900, 1, 1), DATE(1900,1,1)+1) + Master[[#This Row],[Dep]]</f>
        <v>1.7395833333333335</v>
      </c>
      <c r="AZ2746" s="749">
        <f>IF(Master[[#This Row],[Arr]]&lt;Master[[#This Row],[Dep]], 1, 0)</f>
        <v>0</v>
      </c>
      <c r="BA2746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746" s="661">
        <v>17.45</v>
      </c>
      <c r="BC2746" s="711" t="s">
        <v>1634</v>
      </c>
      <c r="BD2746" s="661">
        <v>20.3</v>
      </c>
      <c r="BE2746" s="656">
        <v>0</v>
      </c>
      <c r="BF2746" s="656">
        <v>1</v>
      </c>
      <c r="BG2746" s="1093">
        <f t="shared" si="1040"/>
        <v>0.32291666666666669</v>
      </c>
      <c r="BH2746" s="1093">
        <f t="shared" si="1041"/>
        <v>0.2673611111111111</v>
      </c>
      <c r="BI2746" s="1181">
        <v>7.45</v>
      </c>
      <c r="BJ2746" s="1181">
        <v>6.25</v>
      </c>
      <c r="BK2746" s="1343"/>
      <c r="BL2746" s="655">
        <f>SUM(AM2744:AM2746)</f>
        <v>89</v>
      </c>
      <c r="BM2746" s="1267">
        <f t="shared" si="1042"/>
        <v>0</v>
      </c>
      <c r="BN2746" s="1267">
        <f t="shared" si="1043"/>
        <v>0</v>
      </c>
      <c r="BO2746" s="1182">
        <v>0</v>
      </c>
      <c r="BP2746" s="1182">
        <v>0</v>
      </c>
      <c r="BQ2746" s="656">
        <v>0</v>
      </c>
      <c r="BR2746" s="656">
        <v>0</v>
      </c>
      <c r="BS2746" s="656" t="str">
        <f t="shared" si="1055"/>
        <v/>
      </c>
      <c r="BT2746" s="656" t="str">
        <f t="shared" si="1056"/>
        <v>NETURLIM</v>
      </c>
      <c r="BU2746" s="218" t="s">
        <v>2188</v>
      </c>
      <c r="BV2746" s="836"/>
      <c r="BW27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6"/>
    </row>
    <row r="2747" spans="1:76" ht="22.5" thickBot="1">
      <c r="A2747" s="87" t="s">
        <v>7</v>
      </c>
      <c r="B2747" s="753" t="str">
        <f t="array" ref="B2747">VLOOKUP(INDEX($C$4:$C2747,_xlfn.XMATCH(FALSE,ISBLANK($C$4:$C2747),0,-1)), BusTypeLookup,2,FALSE)</f>
        <v>EV-48</v>
      </c>
      <c r="C2747" s="666"/>
      <c r="D2747" s="655"/>
      <c r="E2747" s="1377" t="str" cm="1">
        <f t="array" ref="E2747">IF( NOT(ISBLANK(Master[[#This Row],[Trip Type override]])), Master[[#This Row],[Trip Type override]], _xlfn.IFS( NOT(ISNUMBER($AM2747)), "Non-service", ISNUMBER(SEARCH(TripTypeMaster!$A$2, $BU2747)), TripTypeMaster!$A$2, OR(
ISNUMBER(SEARCH("SCHOOL TRIP", $BU2747)),ISNUMBER(SEARCH("SCHOL", $BU2747)),ISNUMBER(SEARCH("SCOL", $BU2747)),ISNUMBER(SEARCH("SCL", $BU2747)),ISNUMBER(SEARCH("SCHL", $BU2747)),VLOOKUP(Master[[#This Row],[From Code]], Code2Loc, 4,FALSE)="Aided school",VLOOKUP(Master[[#This Row],[Destination Code]], Code2Loc, 4,FALSE)="Aided school"
), "Aided school", ISNUMBER(SEARCH("Express", $BU2747)), "Express", ISNUMBER(SEARCH("Luxury-45", $B2747)), "Interstate pre-booked",  TRUE, "Local") )</f>
        <v>Local</v>
      </c>
      <c r="F2747" s="1408"/>
      <c r="G2747" s="1408"/>
      <c r="H2747" s="655">
        <v>84</v>
      </c>
      <c r="I2747" s="1409" t="str">
        <f t="array" ref="I2747">IF(
ISNUMBER(FIND("A",H2747)),
H2747 &amp; IF(ISNUMBER(FIND("A",     INDEX(H2748:H$4005,MATCH(FALSE,ISBLANK(H2748:H$4005),0)))),"", INDEX(H2748:H$4005,MATCH(FALSE,ISBLANK(H2748:H$4005),0))  ),I2746
)</f>
        <v>EV84A84</v>
      </c>
      <c r="J2747" s="1044">
        <f t="array" ref="J2747">INDEX($H$4:$H2747, _xlfn.XMATCH(FALSE,ISBLANK($H$4:$H2747),0,-1))</f>
        <v>84</v>
      </c>
      <c r="K27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380" t="str">
        <f>IF(ISBLANK(Master[[#This Row],[Depot override]]), Master[[#This Row],[Depot]], Master[[#This Row],[Depot override]])</f>
        <v>MRG</v>
      </c>
      <c r="M2747" s="1044" t="str">
        <f>Master[[#This Row],[Prefix]] &amp; Master[[#This Row],[Issuing Depot]] &amp;":"&amp;Z2747&amp;"-*"
&amp; IF(Master[[#This Row],[Trip Type]]="Shuttle", "",
IF(LEN(Y2747)=0,"",Y2747 &amp;"-*")
&amp;IF(LEN(X2747)=0,"",X2747 &amp;"-*")
&amp;IF(LEN(W2747)=0,"",W2747 &amp;"-*")
&amp;IF(LEN(V2747)=0,"",V2747 &amp;"-*")
)
&amp;U2747</f>
        <v>EV:MRG:MRG-*CUR-*SNG-*NTL</v>
      </c>
      <c r="N2747" s="1044" t="str">
        <f>Master[[#This Row],[Prefix]] &amp; Master[[#This Row],[Issuing Depot]] &amp;":"&amp;U2747&amp;"-*"
&amp; IF(Master[[#This Row],[Trip Type]]="Shuttle","",
IF(LEN(V2747)=0,"",V2747 &amp;"-*")
&amp;IF(LEN(W2747)=0,"",W2747 &amp;"-*")
&amp;IF(LEN(X2747)=0,"",X2747 &amp;"-*")
&amp;IF(LEN(Y2747)=0,"",Y2747 &amp;"-*")
)
&amp;Z2747</f>
        <v>EV:MRG:NTL-*SNG-*CUR-*MRG</v>
      </c>
      <c r="O27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P27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47" s="1382"/>
      <c r="R2747" s="1382">
        <v>183</v>
      </c>
      <c r="S2747" s="1382"/>
      <c r="T2747" s="1382"/>
      <c r="U2747" s="90" t="str">
        <f t="shared" si="1062"/>
        <v>NTL</v>
      </c>
      <c r="V2747" s="90" t="str">
        <f t="shared" si="1061"/>
        <v>SNG</v>
      </c>
      <c r="W2747" s="90" t="str">
        <f t="shared" si="1057"/>
        <v>CUR</v>
      </c>
      <c r="X2747" s="90" t="str">
        <f t="shared" si="1044"/>
        <v/>
      </c>
      <c r="Y2747" s="90" t="str">
        <f t="shared" si="1045"/>
        <v/>
      </c>
      <c r="Z2747" s="90" t="str">
        <f t="shared" si="1063"/>
        <v>MRG</v>
      </c>
      <c r="AA2747" s="1397" t="str">
        <f t="shared" si="1058"/>
        <v>NETURLIM-SANGLI-CURCHOREM-MARGAO</v>
      </c>
      <c r="AB2747" s="1397" t="str">
        <f t="shared" si="1059"/>
        <v>MARGAO-CURCHOREM-SANGLI-NETURLIM</v>
      </c>
      <c r="AC2747" s="1397" t="str">
        <f t="shared" si="1060"/>
        <v>MARGAO-CURCHOREM-SANGLI-NETURLIM</v>
      </c>
      <c r="AD2747" s="655" t="str">
        <f t="shared" si="1046"/>
        <v>NTL</v>
      </c>
      <c r="AE2747" s="655" t="str">
        <f t="shared" si="1047"/>
        <v/>
      </c>
      <c r="AF2747" s="655" t="str">
        <f t="shared" si="1048"/>
        <v>SNG</v>
      </c>
      <c r="AG2747" s="655" t="str">
        <f t="shared" si="1049"/>
        <v>CUR</v>
      </c>
      <c r="AH2747" s="655" t="str">
        <f t="shared" si="1050"/>
        <v>MRG</v>
      </c>
      <c r="AI2747" s="655" t="str">
        <f t="shared" si="1051"/>
        <v/>
      </c>
      <c r="AJ2747" s="1700" t="s">
        <v>870</v>
      </c>
      <c r="AK2747" s="1700" t="s">
        <v>1633</v>
      </c>
      <c r="AL2747" s="1700" t="s">
        <v>7</v>
      </c>
      <c r="AM2747" s="656">
        <v>61</v>
      </c>
      <c r="AN2747" s="657"/>
      <c r="AO2747" s="658"/>
      <c r="AP2747" s="659"/>
      <c r="AQ2747" s="657"/>
      <c r="AR2747" s="658"/>
      <c r="AS2747" s="660">
        <f t="shared" si="1052"/>
        <v>0.29166666666666669</v>
      </c>
      <c r="AT2747" s="660" t="e">
        <f t="shared" si="1053"/>
        <v>#VALUE!</v>
      </c>
      <c r="AU2747" s="660"/>
      <c r="AV2747" s="660"/>
      <c r="AW2747" s="660"/>
      <c r="AX2747" s="660">
        <f t="shared" si="1054"/>
        <v>0.375</v>
      </c>
      <c r="AY2747" s="897">
        <f>IF(ISNUMBER(FIND("A",Master[[#This Row],[Leg]])), DATE(1900, 1, 1), DATE(1900,1,1)+1) + Master[[#This Row],[Dep]]</f>
        <v>2.2916666666666665</v>
      </c>
      <c r="AZ2747" s="749">
        <f>IF(Master[[#This Row],[Arr]]&lt;Master[[#This Row],[Dep]], 1, 0)</f>
        <v>0</v>
      </c>
      <c r="BA2747" s="89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747" s="661">
        <v>7</v>
      </c>
      <c r="BC2747" s="711" t="s">
        <v>1635</v>
      </c>
      <c r="BD2747" s="661">
        <v>9</v>
      </c>
      <c r="BE2747" s="656"/>
      <c r="BF2747" s="656"/>
      <c r="BG2747" s="1093">
        <f t="shared" si="1040"/>
        <v>0</v>
      </c>
      <c r="BH2747" s="1093">
        <f t="shared" si="1041"/>
        <v>0</v>
      </c>
      <c r="BI2747" s="1181"/>
      <c r="BJ2747" s="1181"/>
      <c r="BK2747" s="1343"/>
      <c r="BL2747" s="655"/>
      <c r="BM2747" s="1267">
        <f t="shared" si="1042"/>
        <v>0</v>
      </c>
      <c r="BN2747" s="1267">
        <f t="shared" si="1043"/>
        <v>0</v>
      </c>
      <c r="BO2747" s="1182"/>
      <c r="BP2747" s="1182"/>
      <c r="BQ2747" s="656"/>
      <c r="BR2747" s="656"/>
      <c r="BS2747" s="656" t="str">
        <f t="shared" si="1055"/>
        <v/>
      </c>
      <c r="BT2747" s="656" t="str">
        <f t="shared" si="1056"/>
        <v/>
      </c>
      <c r="BU2747" s="656"/>
      <c r="BV2747" s="836"/>
      <c r="BW27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7"/>
    </row>
    <row r="2748" spans="1:76" ht="15" thickBot="1">
      <c r="A2748" s="87" t="s">
        <v>7</v>
      </c>
      <c r="B2748" s="753" t="str">
        <f t="array" ref="B2748">VLOOKUP(INDEX($C$4:$C2748,_xlfn.XMATCH(FALSE,ISBLANK($C$4:$C2748),0,-1)), BusTypeLookup,2,FALSE)</f>
        <v>EV-48</v>
      </c>
      <c r="C2748" s="666"/>
      <c r="D2748" s="655"/>
      <c r="E2748" s="1377" t="str" cm="1">
        <f t="array" ref="E2748">IF( NOT(ISBLANK(Master[[#This Row],[Trip Type override]])), Master[[#This Row],[Trip Type override]], _xlfn.IFS( NOT(ISNUMBER($AM2748)), "Non-service", ISNUMBER(SEARCH(TripTypeMaster!$A$2, $BU2748)), TripTypeMaster!$A$2, OR(
ISNUMBER(SEARCH("SCHOOL TRIP", $BU2748)),ISNUMBER(SEARCH("SCHOL", $BU2748)),ISNUMBER(SEARCH("SCOL", $BU2748)),ISNUMBER(SEARCH("SCL", $BU2748)),ISNUMBER(SEARCH("SCHL", $BU2748)),VLOOKUP(Master[[#This Row],[From Code]], Code2Loc, 4,FALSE)="Aided school",VLOOKUP(Master[[#This Row],[Destination Code]], Code2Loc, 4,FALSE)="Aided school"
), "Aided school", ISNUMBER(SEARCH("Express", $BU2748)), "Express", ISNUMBER(SEARCH("Luxury-45", $B2748)), "Interstate pre-booked",  TRUE, "Local") )</f>
        <v>Local</v>
      </c>
      <c r="F2748" s="1408"/>
      <c r="G2748" s="1408"/>
      <c r="H2748" s="655"/>
      <c r="I2748" s="1409" t="str">
        <f t="array" ref="I2748">IF(
ISNUMBER(FIND("A",H2748)),
H2748 &amp; IF(ISNUMBER(FIND("A",     INDEX(H2749:H$4005,MATCH(FALSE,ISBLANK(H2749:H$4005),0)))),"", INDEX(H2749:H$4005,MATCH(FALSE,ISBLANK(H2749:H$4005),0))  ),I2747
)</f>
        <v>EV84A84</v>
      </c>
      <c r="J2748" s="1044">
        <f t="array" ref="J2748">INDEX($H$4:$H2748, _xlfn.XMATCH(FALSE,ISBLANK($H$4:$H2748),0,-1))</f>
        <v>84</v>
      </c>
      <c r="K27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380" t="str">
        <f>IF(ISBLANK(Master[[#This Row],[Depot override]]), Master[[#This Row],[Depot]], Master[[#This Row],[Depot override]])</f>
        <v>MRG</v>
      </c>
      <c r="M2748" s="1044" t="str">
        <f>Master[[#This Row],[Prefix]] &amp; Master[[#This Row],[Issuing Depot]] &amp;":"&amp;Z2748&amp;"-*"
&amp; IF(Master[[#This Row],[Trip Type]]="Shuttle", "",
IF(LEN(Y2748)=0,"",Y2748 &amp;"-*")
&amp;IF(LEN(X2748)=0,"",X2748 &amp;"-*")
&amp;IF(LEN(W2748)=0,"",W2748 &amp;"-*")
&amp;IF(LEN(V2748)=0,"",V2748 &amp;"-*")
)
&amp;U2748</f>
        <v>EV:MRG:PNJ-*CRT-*MRG</v>
      </c>
      <c r="N2748" s="1044" t="str">
        <f>Master[[#This Row],[Prefix]] &amp; Master[[#This Row],[Issuing Depot]] &amp;":"&amp;U2748&amp;"-*"
&amp; IF(Master[[#This Row],[Trip Type]]="Shuttle","",
IF(LEN(V2748)=0,"",V2748 &amp;"-*")
&amp;IF(LEN(W2748)=0,"",W2748 &amp;"-*")
&amp;IF(LEN(X2748)=0,"",X2748 &amp;"-*")
&amp;IF(LEN(Y2748)=0,"",Y2748 &amp;"-*")
)
&amp;Z2748</f>
        <v>EV:MRG:MRG-*CRT-*PNJ</v>
      </c>
      <c r="O27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48" s="1382"/>
      <c r="R2748" s="1382"/>
      <c r="S2748" s="1382"/>
      <c r="T2748" s="1382"/>
      <c r="U2748" s="90" t="str">
        <f t="shared" si="1062"/>
        <v>MRG</v>
      </c>
      <c r="V2748" s="90" t="str">
        <f t="shared" si="1061"/>
        <v>CRT</v>
      </c>
      <c r="W2748" s="90" t="str">
        <f t="shared" si="1057"/>
        <v/>
      </c>
      <c r="X2748" s="90" t="str">
        <f t="shared" si="1044"/>
        <v/>
      </c>
      <c r="Y2748" s="90" t="str">
        <f t="shared" si="1045"/>
        <v/>
      </c>
      <c r="Z2748" s="90" t="str">
        <f t="shared" si="1063"/>
        <v>PNJ</v>
      </c>
      <c r="AA2748" s="1397" t="str">
        <f t="shared" si="1058"/>
        <v>MARGAO-CORTALIM-PANAJI</v>
      </c>
      <c r="AB2748" s="1397" t="str">
        <f t="shared" si="1059"/>
        <v>PANAJI-CORTALIM-MARGAO</v>
      </c>
      <c r="AC2748" s="1397" t="str">
        <f t="shared" si="1060"/>
        <v>MARGAO-CORTALIM-PANAJI</v>
      </c>
      <c r="AD2748" s="655" t="str">
        <f t="shared" si="1046"/>
        <v>MRG</v>
      </c>
      <c r="AE2748" s="655" t="str">
        <f t="shared" si="1047"/>
        <v/>
      </c>
      <c r="AF2748" s="655" t="str">
        <f t="shared" si="1048"/>
        <v>CRT</v>
      </c>
      <c r="AG2748" s="655" t="str">
        <f t="shared" si="1049"/>
        <v/>
      </c>
      <c r="AH2748" s="655" t="str">
        <f t="shared" si="1050"/>
        <v>PNJ</v>
      </c>
      <c r="AI2748" s="655" t="str">
        <f t="shared" si="1051"/>
        <v/>
      </c>
      <c r="AJ2748" s="1700" t="s">
        <v>7</v>
      </c>
      <c r="AK2748" s="1700" t="s">
        <v>27</v>
      </c>
      <c r="AL2748" s="1700" t="s">
        <v>2</v>
      </c>
      <c r="AM2748" s="656">
        <v>31</v>
      </c>
      <c r="AN2748" s="657"/>
      <c r="AO2748" s="658"/>
      <c r="AP2748" s="659"/>
      <c r="AQ2748" s="657"/>
      <c r="AR2748" s="658"/>
      <c r="AS2748" s="660">
        <f t="shared" si="1052"/>
        <v>0.38541666666666669</v>
      </c>
      <c r="AT2748" s="660" t="str">
        <f t="shared" si="1053"/>
        <v/>
      </c>
      <c r="AU2748" s="660"/>
      <c r="AV2748" s="660"/>
      <c r="AW2748" s="660"/>
      <c r="AX2748" s="660">
        <f t="shared" si="1054"/>
        <v>0.42708333333333331</v>
      </c>
      <c r="AY2748" s="897">
        <f>IF(ISNUMBER(FIND("A",Master[[#This Row],[Leg]])), DATE(1900, 1, 1), DATE(1900,1,1)+1) + Master[[#This Row],[Dep]]</f>
        <v>2.3854166666666665</v>
      </c>
      <c r="AZ2748" s="749">
        <f>IF(Master[[#This Row],[Arr]]&lt;Master[[#This Row],[Dep]], 1, 0)</f>
        <v>0</v>
      </c>
      <c r="BA2748" s="89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2748" s="661">
        <v>9.15</v>
      </c>
      <c r="BC2748" s="667" t="s">
        <v>159</v>
      </c>
      <c r="BD2748" s="661">
        <v>10.15</v>
      </c>
      <c r="BE2748" s="656"/>
      <c r="BF2748" s="656"/>
      <c r="BG2748" s="1093">
        <f t="shared" si="1040"/>
        <v>0</v>
      </c>
      <c r="BH2748" s="1093">
        <f t="shared" si="1041"/>
        <v>0</v>
      </c>
      <c r="BI2748" s="1181"/>
      <c r="BJ2748" s="1181"/>
      <c r="BK2748" s="1343"/>
      <c r="BL2748" s="655"/>
      <c r="BM2748" s="1267">
        <f t="shared" si="1042"/>
        <v>0</v>
      </c>
      <c r="BN2748" s="1267">
        <f t="shared" si="1043"/>
        <v>0</v>
      </c>
      <c r="BO2748" s="1182"/>
      <c r="BP2748" s="1182"/>
      <c r="BQ2748" s="656"/>
      <c r="BR2748" s="656"/>
      <c r="BS2748" s="656" t="str">
        <f t="shared" si="1055"/>
        <v/>
      </c>
      <c r="BT2748" s="656" t="str">
        <f t="shared" si="1056"/>
        <v/>
      </c>
      <c r="BU2748" s="656"/>
      <c r="BV2748" s="836"/>
      <c r="BW27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8"/>
    </row>
    <row r="2749" spans="1:76" ht="15" thickBot="1">
      <c r="A2749" s="87" t="s">
        <v>7</v>
      </c>
      <c r="B2749" s="753" t="str">
        <f t="array" ref="B2749">VLOOKUP(INDEX($C$4:$C2749,_xlfn.XMATCH(FALSE,ISBLANK($C$4:$C2749),0,-1)), BusTypeLookup,2,FALSE)</f>
        <v>EV-48</v>
      </c>
      <c r="C2749" s="643"/>
      <c r="D2749" s="644"/>
      <c r="E2749" s="1377" t="str" cm="1">
        <f t="array" ref="E2749">IF( NOT(ISBLANK(Master[[#This Row],[Trip Type override]])), Master[[#This Row],[Trip Type override]], _xlfn.IFS( NOT(ISNUMBER($AM2749)), "Non-service", ISNUMBER(SEARCH(TripTypeMaster!$A$2, $BU2749)), TripTypeMaster!$A$2, OR(
ISNUMBER(SEARCH("SCHOOL TRIP", $BU2749)),ISNUMBER(SEARCH("SCHOL", $BU2749)),ISNUMBER(SEARCH("SCOL", $BU2749)),ISNUMBER(SEARCH("SCL", $BU2749)),ISNUMBER(SEARCH("SCHL", $BU2749)),VLOOKUP(Master[[#This Row],[From Code]], Code2Loc, 4,FALSE)="Aided school",VLOOKUP(Master[[#This Row],[Destination Code]], Code2Loc, 4,FALSE)="Aided school"
), "Aided school", ISNUMBER(SEARCH("Express", $BU2749)), "Express", ISNUMBER(SEARCH("Luxury-45", $B2749)), "Interstate pre-booked",  TRUE, "Local") )</f>
        <v>Local</v>
      </c>
      <c r="F2749" s="1386"/>
      <c r="G2749" s="1386"/>
      <c r="H2749" s="644"/>
      <c r="I2749" s="1409" t="str">
        <f t="array" ref="I2749">IF(
ISNUMBER(FIND("A",H2749)),
H2749 &amp; IF(ISNUMBER(FIND("A",     INDEX(H2750:H$4005,MATCH(FALSE,ISBLANK(H2750:H$4005),0)))),"", INDEX(H2750:H$4005,MATCH(FALSE,ISBLANK(H2750:H$4005),0))  ),I2748
)</f>
        <v>EV84A84</v>
      </c>
      <c r="J2749" s="1044">
        <f t="array" ref="J2749">INDEX($H$4:$H2749, _xlfn.XMATCH(FALSE,ISBLANK($H$4:$H2749),0,-1))</f>
        <v>84</v>
      </c>
      <c r="K27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380" t="str">
        <f>IF(ISBLANK(Master[[#This Row],[Depot override]]), Master[[#This Row],[Depot]], Master[[#This Row],[Depot override]])</f>
        <v>MRG</v>
      </c>
      <c r="M2749" s="1044" t="str">
        <f>Master[[#This Row],[Prefix]] &amp; Master[[#This Row],[Issuing Depot]] &amp;":"&amp;Z2749&amp;"-*"
&amp; IF(Master[[#This Row],[Trip Type]]="Shuttle", "",
IF(LEN(Y2749)=0,"",Y2749 &amp;"-*")
&amp;IF(LEN(X2749)=0,"",X2749 &amp;"-*")
&amp;IF(LEN(W2749)=0,"",W2749 &amp;"-*")
&amp;IF(LEN(V2749)=0,"",V2749 &amp;"-*")
)
&amp;U2749</f>
        <v>EV:MRG:MRG-*CRT-*PNJ</v>
      </c>
      <c r="N2749" s="1044" t="str">
        <f>Master[[#This Row],[Prefix]] &amp; Master[[#This Row],[Issuing Depot]] &amp;":"&amp;U2749&amp;"-*"
&amp; IF(Master[[#This Row],[Trip Type]]="Shuttle","",
IF(LEN(V2749)=0,"",V2749 &amp;"-*")
&amp;IF(LEN(W2749)=0,"",W2749 &amp;"-*")
&amp;IF(LEN(X2749)=0,"",X2749 &amp;"-*")
&amp;IF(LEN(Y2749)=0,"",Y2749 &amp;"-*")
)
&amp;Z2749</f>
        <v>EV:MRG:PNJ-*CRT-*MRG</v>
      </c>
      <c r="O27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49" s="1382"/>
      <c r="R2749" s="1382"/>
      <c r="S2749" s="1382"/>
      <c r="T2749" s="1382"/>
      <c r="U2749" s="90" t="str">
        <f t="shared" si="1062"/>
        <v>PNJ</v>
      </c>
      <c r="V2749" s="90" t="str">
        <f t="shared" si="1061"/>
        <v>CRT</v>
      </c>
      <c r="W2749" s="90" t="str">
        <f t="shared" si="1057"/>
        <v/>
      </c>
      <c r="X2749" s="90" t="str">
        <f t="shared" si="1044"/>
        <v/>
      </c>
      <c r="Y2749" s="90" t="str">
        <f t="shared" si="1045"/>
        <v/>
      </c>
      <c r="Z2749" s="90" t="str">
        <f t="shared" si="1063"/>
        <v>MRG</v>
      </c>
      <c r="AA2749" s="1401" t="str">
        <f t="shared" si="1058"/>
        <v>PANAJI-CORTALIM-MARGAO</v>
      </c>
      <c r="AB2749" s="1401" t="str">
        <f t="shared" si="1059"/>
        <v>MARGAO-CORTALIM-PANAJI</v>
      </c>
      <c r="AC2749" s="1397" t="str">
        <f t="shared" si="1060"/>
        <v>MARGAO-CORTALIM-PANAJI</v>
      </c>
      <c r="AD2749" s="644" t="str">
        <f t="shared" si="1046"/>
        <v>PNJ</v>
      </c>
      <c r="AE2749" s="644" t="str">
        <f t="shared" si="1047"/>
        <v/>
      </c>
      <c r="AF2749" s="644" t="str">
        <f t="shared" si="1048"/>
        <v>CRT</v>
      </c>
      <c r="AG2749" s="644" t="str">
        <f t="shared" si="1049"/>
        <v/>
      </c>
      <c r="AH2749" s="644" t="str">
        <f t="shared" si="1050"/>
        <v>MRG</v>
      </c>
      <c r="AI2749" s="644" t="str">
        <f t="shared" si="1051"/>
        <v/>
      </c>
      <c r="AJ2749" s="1699" t="s">
        <v>2</v>
      </c>
      <c r="AK2749" s="1699" t="s">
        <v>27</v>
      </c>
      <c r="AL2749" s="1699" t="s">
        <v>7</v>
      </c>
      <c r="AM2749" s="645">
        <v>31</v>
      </c>
      <c r="AN2749" s="646"/>
      <c r="AO2749" s="662"/>
      <c r="AP2749" s="663"/>
      <c r="AQ2749" s="646"/>
      <c r="AR2749" s="662"/>
      <c r="AS2749" s="664">
        <f t="shared" si="1052"/>
        <v>0.44791666666666669</v>
      </c>
      <c r="AT2749" s="664" t="str">
        <f t="shared" si="1053"/>
        <v/>
      </c>
      <c r="AU2749" s="664"/>
      <c r="AV2749" s="664"/>
      <c r="AW2749" s="664"/>
      <c r="AX2749" s="664">
        <f t="shared" si="1054"/>
        <v>0.48958333333333331</v>
      </c>
      <c r="AY2749" s="898">
        <f>IF(ISNUMBER(FIND("A",Master[[#This Row],[Leg]])), DATE(1900, 1, 1), DATE(1900,1,1)+1) + Master[[#This Row],[Dep]]</f>
        <v>2.4479166666666665</v>
      </c>
      <c r="AZ2749" s="749">
        <f>IF(Master[[#This Row],[Arr]]&lt;Master[[#This Row],[Dep]], 1, 0)</f>
        <v>0</v>
      </c>
      <c r="BA2749" s="8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2749" s="665">
        <v>10.45</v>
      </c>
      <c r="BC2749" s="652" t="s">
        <v>159</v>
      </c>
      <c r="BD2749" s="665">
        <v>11.45</v>
      </c>
      <c r="BE2749" s="645">
        <v>0</v>
      </c>
      <c r="BF2749" s="645">
        <v>1</v>
      </c>
      <c r="BG2749" s="1092">
        <f t="shared" si="1040"/>
        <v>0.21875</v>
      </c>
      <c r="BH2749" s="1092">
        <f t="shared" si="1041"/>
        <v>0.21180555555555555</v>
      </c>
      <c r="BI2749" s="1180">
        <v>5.15</v>
      </c>
      <c r="BJ2749" s="1180">
        <v>5.05</v>
      </c>
      <c r="BK2749" s="1342"/>
      <c r="BL2749" s="644">
        <f>SUM(AM2747:AM2749)</f>
        <v>123</v>
      </c>
      <c r="BM2749" s="1266">
        <f t="shared" si="1042"/>
        <v>0</v>
      </c>
      <c r="BN2749" s="1266">
        <f t="shared" si="1043"/>
        <v>0</v>
      </c>
      <c r="BO2749" s="1183">
        <v>0</v>
      </c>
      <c r="BP2749" s="1183">
        <v>0</v>
      </c>
      <c r="BQ2749" s="645">
        <v>0</v>
      </c>
      <c r="BR2749" s="645">
        <v>0</v>
      </c>
      <c r="BS2749" s="645" t="str">
        <f t="shared" si="1055"/>
        <v>Yes</v>
      </c>
      <c r="BT2749" s="645" t="str">
        <f t="shared" si="1056"/>
        <v/>
      </c>
      <c r="BU2749" s="286" t="s">
        <v>2183</v>
      </c>
      <c r="BV2749" s="836"/>
      <c r="BW27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9"/>
    </row>
    <row r="2750" spans="1:76" ht="15" thickBot="1">
      <c r="A2750" s="87" t="s">
        <v>7</v>
      </c>
      <c r="B2750" s="753" t="e">
        <f t="array" ref="B2750">VLOOKUP(INDEX($C$4:$C2750,_xlfn.XMATCH(FALSE,ISBLANK($C$4:$C2750),0,-1)), BusTypeLookup,2,FALSE)</f>
        <v>#N/A</v>
      </c>
      <c r="C2750" s="666" t="s">
        <v>919</v>
      </c>
      <c r="D2750" s="655"/>
      <c r="E2750" s="1377" t="str" cm="1">
        <f t="array" ref="E2750">IF( NOT(ISBLANK(Master[[#This Row],[Trip Type override]])), Master[[#This Row],[Trip Type override]], _xlfn.IFS( NOT(ISNUMBER($AM2750)), "Non-service", ISNUMBER(SEARCH(TripTypeMaster!$A$2, $BU2750)), TripTypeMaster!$A$2, OR(
ISNUMBER(SEARCH("SCHOOL TRIP", $BU2750)),ISNUMBER(SEARCH("SCHOL", $BU2750)),ISNUMBER(SEARCH("SCOL", $BU2750)),ISNUMBER(SEARCH("SCL", $BU2750)),ISNUMBER(SEARCH("SCHL", $BU2750)),VLOOKUP(Master[[#This Row],[From Code]], Code2Loc, 4,FALSE)="Aided school",VLOOKUP(Master[[#This Row],[Destination Code]], Code2Loc, 4,FALSE)="Aided school"
), "Aided school", ISNUMBER(SEARCH("Express", $BU2750)), "Express", ISNUMBER(SEARCH("Luxury-45", $B2750)), "Interstate pre-booked",  TRUE, "Local") )</f>
        <v>Local</v>
      </c>
      <c r="F2750" s="1408"/>
      <c r="G2750" s="1408"/>
      <c r="H2750" s="655" t="s">
        <v>1794</v>
      </c>
      <c r="I2750" s="1409" t="str">
        <f t="array" ref="I2750">IF(
ISNUMBER(FIND("A",H2750)),
H2750 &amp; IF(ISNUMBER(FIND("A",     INDEX(H2751:H$4005,MATCH(FALSE,ISBLANK(H2751:H$4005),0)))),"", INDEX(H2751:H$4005,MATCH(FALSE,ISBLANK(H2751:H$4005),0))  ),I2749
)</f>
        <v>EV85A85</v>
      </c>
      <c r="J2750" s="1044" t="str">
        <f t="array" ref="J2750">INDEX($H$4:$H2750, _xlfn.XMATCH(FALSE,ISBLANK($H$4:$H2750),0,-1))</f>
        <v>EV85A</v>
      </c>
      <c r="K27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380" t="str">
        <f>IF(ISBLANK(Master[[#This Row],[Depot override]]), Master[[#This Row],[Depot]], Master[[#This Row],[Depot override]])</f>
        <v>MRG</v>
      </c>
      <c r="M2750" s="1044" t="str">
        <f>Master[[#This Row],[Prefix]] &amp; Master[[#This Row],[Issuing Depot]] &amp;":"&amp;Z2750&amp;"-*"
&amp; IF(Master[[#This Row],[Trip Type]]="Shuttle", "",
IF(LEN(Y2750)=0,"",Y2750 &amp;"-*")
&amp;IF(LEN(X2750)=0,"",X2750 &amp;"-*")
&amp;IF(LEN(W2750)=0,"",W2750 &amp;"-*")
&amp;IF(LEN(V2750)=0,"",V2750 &amp;"-*")
)
&amp;U2750</f>
        <v>EV:MRG:PNJ-*CRT-*MRG</v>
      </c>
      <c r="N2750" s="1044" t="str">
        <f>Master[[#This Row],[Prefix]] &amp; Master[[#This Row],[Issuing Depot]] &amp;":"&amp;U2750&amp;"-*"
&amp; IF(Master[[#This Row],[Trip Type]]="Shuttle","",
IF(LEN(V2750)=0,"",V2750 &amp;"-*")
&amp;IF(LEN(W2750)=0,"",W2750 &amp;"-*")
&amp;IF(LEN(X2750)=0,"",X2750 &amp;"-*")
&amp;IF(LEN(Y2750)=0,"",Y2750 &amp;"-*")
)
&amp;Z2750</f>
        <v>EV:MRG:MRG-*CRT-*PNJ</v>
      </c>
      <c r="O27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50" s="1382"/>
      <c r="R2750" s="1382"/>
      <c r="S2750" s="1382"/>
      <c r="T2750" s="1382"/>
      <c r="U2750" s="90" t="str">
        <f t="shared" si="1062"/>
        <v>MRG</v>
      </c>
      <c r="V2750" s="90" t="str">
        <f t="shared" si="1061"/>
        <v>CRT</v>
      </c>
      <c r="W2750" s="90" t="str">
        <f t="shared" si="1057"/>
        <v/>
      </c>
      <c r="X2750" s="90" t="str">
        <f t="shared" si="1044"/>
        <v/>
      </c>
      <c r="Y2750" s="90" t="str">
        <f t="shared" si="1045"/>
        <v/>
      </c>
      <c r="Z2750" s="90" t="str">
        <f t="shared" si="1063"/>
        <v>PNJ</v>
      </c>
      <c r="AA2750" s="1397" t="str">
        <f t="shared" si="1058"/>
        <v>MARGAO-CORTALIM-PANAJI</v>
      </c>
      <c r="AB2750" s="1397" t="str">
        <f t="shared" si="1059"/>
        <v>PANAJI-CORTALIM-MARGAO</v>
      </c>
      <c r="AC2750" s="1397" t="str">
        <f t="shared" si="1060"/>
        <v>MARGAO-CORTALIM-PANAJI</v>
      </c>
      <c r="AD2750" s="655" t="str">
        <f t="shared" si="1046"/>
        <v>MRG</v>
      </c>
      <c r="AE2750" s="655" t="str">
        <f t="shared" si="1047"/>
        <v/>
      </c>
      <c r="AF2750" s="655" t="str">
        <f t="shared" si="1048"/>
        <v>CRT</v>
      </c>
      <c r="AG2750" s="655" t="str">
        <f t="shared" si="1049"/>
        <v/>
      </c>
      <c r="AH2750" s="655" t="str">
        <f t="shared" si="1050"/>
        <v>PNJ</v>
      </c>
      <c r="AI2750" s="655" t="str">
        <f t="shared" si="1051"/>
        <v/>
      </c>
      <c r="AJ2750" s="1700" t="s">
        <v>7</v>
      </c>
      <c r="AK2750" s="1700" t="s">
        <v>27</v>
      </c>
      <c r="AL2750" s="1700" t="s">
        <v>2</v>
      </c>
      <c r="AM2750" s="656">
        <v>31</v>
      </c>
      <c r="AN2750" s="657"/>
      <c r="AO2750" s="658"/>
      <c r="AP2750" s="659"/>
      <c r="AQ2750" s="657"/>
      <c r="AR2750" s="658"/>
      <c r="AS2750" s="660">
        <f t="shared" si="1052"/>
        <v>0.61458333333333337</v>
      </c>
      <c r="AT2750" s="660" t="str">
        <f t="shared" si="1053"/>
        <v/>
      </c>
      <c r="AU2750" s="660"/>
      <c r="AV2750" s="660"/>
      <c r="AW2750" s="660"/>
      <c r="AX2750" s="660">
        <f t="shared" si="1054"/>
        <v>0.65625</v>
      </c>
      <c r="AY2750" s="897">
        <f>IF(ISNUMBER(FIND("A",Master[[#This Row],[Leg]])), DATE(1900, 1, 1), DATE(1900,1,1)+1) + Master[[#This Row],[Dep]]</f>
        <v>1.6145833333333335</v>
      </c>
      <c r="AZ2750" s="749">
        <f>IF(Master[[#This Row],[Arr]]&lt;Master[[#This Row],[Dep]], 1, 0)</f>
        <v>0</v>
      </c>
      <c r="BA2750" s="89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2750" s="661">
        <v>14.45</v>
      </c>
      <c r="BC2750" s="667" t="s">
        <v>159</v>
      </c>
      <c r="BD2750" s="661">
        <v>15.45</v>
      </c>
      <c r="BE2750" s="656"/>
      <c r="BF2750" s="656"/>
      <c r="BG2750" s="1093">
        <f t="shared" si="1040"/>
        <v>0</v>
      </c>
      <c r="BH2750" s="1093">
        <f t="shared" si="1041"/>
        <v>0</v>
      </c>
      <c r="BI2750" s="1181"/>
      <c r="BJ2750" s="1181"/>
      <c r="BK2750" s="1343"/>
      <c r="BL2750" s="655"/>
      <c r="BM2750" s="1267">
        <f t="shared" si="1042"/>
        <v>0</v>
      </c>
      <c r="BN2750" s="1267">
        <f t="shared" si="1043"/>
        <v>0</v>
      </c>
      <c r="BO2750" s="1182"/>
      <c r="BP2750" s="1182"/>
      <c r="BQ2750" s="656"/>
      <c r="BR2750" s="656"/>
      <c r="BS2750" s="656" t="str">
        <f t="shared" si="1055"/>
        <v/>
      </c>
      <c r="BT2750" s="656" t="str">
        <f t="shared" si="1056"/>
        <v/>
      </c>
      <c r="BU2750" s="656"/>
      <c r="BV2750" s="836"/>
      <c r="BW27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0"/>
    </row>
    <row r="2751" spans="1:76" ht="15" thickBot="1">
      <c r="A2751" s="87" t="s">
        <v>7</v>
      </c>
      <c r="B2751" s="753" t="str">
        <f t="array" ref="B2751">VLOOKUP(INDEX($C$4:$C2751,_xlfn.XMATCH(FALSE,ISBLANK($C$4:$C2751),0,-1)), BusTypeLookup,2,FALSE)</f>
        <v>EV-48</v>
      </c>
      <c r="C2751" s="666" t="s">
        <v>1852</v>
      </c>
      <c r="D2751" s="655"/>
      <c r="E2751" s="1377" t="str" cm="1">
        <f t="array" ref="E2751">IF( NOT(ISBLANK(Master[[#This Row],[Trip Type override]])), Master[[#This Row],[Trip Type override]], _xlfn.IFS( NOT(ISNUMBER($AM2751)), "Non-service", ISNUMBER(SEARCH(TripTypeMaster!$A$2, $BU2751)), TripTypeMaster!$A$2, OR(
ISNUMBER(SEARCH("SCHOOL TRIP", $BU2751)),ISNUMBER(SEARCH("SCHOL", $BU2751)),ISNUMBER(SEARCH("SCOL", $BU2751)),ISNUMBER(SEARCH("SCL", $BU2751)),ISNUMBER(SEARCH("SCHL", $BU2751)),VLOOKUP(Master[[#This Row],[From Code]], Code2Loc, 4,FALSE)="Aided school",VLOOKUP(Master[[#This Row],[Destination Code]], Code2Loc, 4,FALSE)="Aided school"
), "Aided school", ISNUMBER(SEARCH("Express", $BU2751)), "Express", ISNUMBER(SEARCH("Luxury-45", $B2751)), "Interstate pre-booked",  TRUE, "Local") )</f>
        <v>Local</v>
      </c>
      <c r="F2751" s="1408"/>
      <c r="G2751" s="1408"/>
      <c r="H2751" s="655"/>
      <c r="I2751" s="1409" t="str">
        <f t="array" ref="I2751">IF(
ISNUMBER(FIND("A",H2751)),
H2751 &amp; IF(ISNUMBER(FIND("A",     INDEX(H2752:H$4005,MATCH(FALSE,ISBLANK(H2752:H$4005),0)))),"", INDEX(H2752:H$4005,MATCH(FALSE,ISBLANK(H2752:H$4005),0))  ),I2750
)</f>
        <v>EV85A85</v>
      </c>
      <c r="J2751" s="1044" t="str">
        <f t="array" ref="J2751">INDEX($H$4:$H2751, _xlfn.XMATCH(FALSE,ISBLANK($H$4:$H2751),0,-1))</f>
        <v>EV85A</v>
      </c>
      <c r="K27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380" t="str">
        <f>IF(ISBLANK(Master[[#This Row],[Depot override]]), Master[[#This Row],[Depot]], Master[[#This Row],[Depot override]])</f>
        <v>MRG</v>
      </c>
      <c r="M2751" s="1044" t="str">
        <f>Master[[#This Row],[Prefix]] &amp; Master[[#This Row],[Issuing Depot]] &amp;":"&amp;Z2751&amp;"-*"
&amp; IF(Master[[#This Row],[Trip Type]]="Shuttle", "",
IF(LEN(Y2751)=0,"",Y2751 &amp;"-*")
&amp;IF(LEN(X2751)=0,"",X2751 &amp;"-*")
&amp;IF(LEN(W2751)=0,"",W2751 &amp;"-*")
&amp;IF(LEN(V2751)=0,"",V2751 &amp;"-*")
)
&amp;U2751</f>
        <v>EV:MRG:MRG-*CRT-*PNJ</v>
      </c>
      <c r="N2751" s="1044" t="str">
        <f>Master[[#This Row],[Prefix]] &amp; Master[[#This Row],[Issuing Depot]] &amp;":"&amp;U2751&amp;"-*"
&amp; IF(Master[[#This Row],[Trip Type]]="Shuttle","",
IF(LEN(V2751)=0,"",V2751 &amp;"-*")
&amp;IF(LEN(W2751)=0,"",W2751 &amp;"-*")
&amp;IF(LEN(X2751)=0,"",X2751 &amp;"-*")
&amp;IF(LEN(Y2751)=0,"",Y2751 &amp;"-*")
)
&amp;Z2751</f>
        <v>EV:MRG:PNJ-*CRT-*MRG</v>
      </c>
      <c r="O27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51" s="1382"/>
      <c r="R2751" s="1382"/>
      <c r="S2751" s="1382"/>
      <c r="T2751" s="1382"/>
      <c r="U2751" s="90" t="str">
        <f t="shared" si="1062"/>
        <v>PNJ</v>
      </c>
      <c r="V2751" s="90" t="str">
        <f t="shared" si="1061"/>
        <v>CRT</v>
      </c>
      <c r="W2751" s="90" t="str">
        <f t="shared" si="1057"/>
        <v/>
      </c>
      <c r="X2751" s="90" t="str">
        <f t="shared" si="1044"/>
        <v/>
      </c>
      <c r="Y2751" s="90" t="str">
        <f t="shared" si="1045"/>
        <v/>
      </c>
      <c r="Z2751" s="90" t="str">
        <f t="shared" si="1063"/>
        <v>MRG</v>
      </c>
      <c r="AA2751" s="1397" t="str">
        <f t="shared" si="1058"/>
        <v>PANAJI-CORTALIM-MARGAO</v>
      </c>
      <c r="AB2751" s="1397" t="str">
        <f t="shared" si="1059"/>
        <v>MARGAO-CORTALIM-PANAJI</v>
      </c>
      <c r="AC2751" s="1397" t="str">
        <f t="shared" si="1060"/>
        <v>MARGAO-CORTALIM-PANAJI</v>
      </c>
      <c r="AD2751" s="655" t="str">
        <f t="shared" si="1046"/>
        <v>PNJ</v>
      </c>
      <c r="AE2751" s="655" t="str">
        <f t="shared" si="1047"/>
        <v/>
      </c>
      <c r="AF2751" s="655" t="str">
        <f t="shared" si="1048"/>
        <v>CRT</v>
      </c>
      <c r="AG2751" s="655" t="str">
        <f t="shared" si="1049"/>
        <v/>
      </c>
      <c r="AH2751" s="655" t="str">
        <f t="shared" si="1050"/>
        <v>MRG</v>
      </c>
      <c r="AI2751" s="655" t="str">
        <f t="shared" si="1051"/>
        <v/>
      </c>
      <c r="AJ2751" s="1700" t="s">
        <v>2</v>
      </c>
      <c r="AK2751" s="1700" t="s">
        <v>27</v>
      </c>
      <c r="AL2751" s="1700" t="s">
        <v>7</v>
      </c>
      <c r="AM2751" s="656">
        <v>31</v>
      </c>
      <c r="AN2751" s="657"/>
      <c r="AO2751" s="658"/>
      <c r="AP2751" s="659"/>
      <c r="AQ2751" s="657"/>
      <c r="AR2751" s="658"/>
      <c r="AS2751" s="660">
        <f t="shared" si="1052"/>
        <v>0.67013888888888884</v>
      </c>
      <c r="AT2751" s="660" t="str">
        <f t="shared" si="1053"/>
        <v/>
      </c>
      <c r="AU2751" s="660"/>
      <c r="AV2751" s="660"/>
      <c r="AW2751" s="660"/>
      <c r="AX2751" s="660">
        <f t="shared" si="1054"/>
        <v>0.71180555555555547</v>
      </c>
      <c r="AY2751" s="897">
        <f>IF(ISNUMBER(FIND("A",Master[[#This Row],[Leg]])), DATE(1900, 1, 1), DATE(1900,1,1)+1) + Master[[#This Row],[Dep]]</f>
        <v>1.6701388888888888</v>
      </c>
      <c r="AZ2751" s="749">
        <f>IF(Master[[#This Row],[Arr]]&lt;Master[[#This Row],[Dep]], 1, 0)</f>
        <v>0</v>
      </c>
      <c r="BA2751" s="89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2751" s="661">
        <v>16.05</v>
      </c>
      <c r="BC2751" s="667" t="s">
        <v>159</v>
      </c>
      <c r="BD2751" s="661">
        <v>17.05</v>
      </c>
      <c r="BE2751" s="656"/>
      <c r="BF2751" s="656"/>
      <c r="BG2751" s="1093">
        <f t="shared" si="1040"/>
        <v>0</v>
      </c>
      <c r="BH2751" s="1093">
        <f t="shared" si="1041"/>
        <v>0</v>
      </c>
      <c r="BI2751" s="1181"/>
      <c r="BJ2751" s="1181"/>
      <c r="BK2751" s="1343"/>
      <c r="BL2751" s="655"/>
      <c r="BM2751" s="1267">
        <f t="shared" si="1042"/>
        <v>0</v>
      </c>
      <c r="BN2751" s="1267">
        <f t="shared" si="1043"/>
        <v>0</v>
      </c>
      <c r="BO2751" s="1182"/>
      <c r="BP2751" s="1182"/>
      <c r="BQ2751" s="656"/>
      <c r="BR2751" s="656"/>
      <c r="BS2751" s="656" t="str">
        <f t="shared" si="1055"/>
        <v/>
      </c>
      <c r="BT2751" s="656" t="str">
        <f t="shared" si="1056"/>
        <v/>
      </c>
      <c r="BU2751" s="218" t="s">
        <v>2189</v>
      </c>
      <c r="BV2751" s="836"/>
      <c r="BW27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1"/>
    </row>
    <row r="2752" spans="1:76" ht="15" thickBot="1">
      <c r="A2752" s="87" t="s">
        <v>7</v>
      </c>
      <c r="B2752" s="753" t="str">
        <f t="array" ref="B2752">VLOOKUP(INDEX($C$4:$C2752,_xlfn.XMATCH(FALSE,ISBLANK($C$4:$C2752),0,-1)), BusTypeLookup,2,FALSE)</f>
        <v>EV-48</v>
      </c>
      <c r="C2752" s="666"/>
      <c r="D2752" s="655"/>
      <c r="E2752" s="1377" t="str" cm="1">
        <f t="array" ref="E2752">IF( NOT(ISBLANK(Master[[#This Row],[Trip Type override]])), Master[[#This Row],[Trip Type override]], _xlfn.IFS( NOT(ISNUMBER($AM2752)), "Non-service", ISNUMBER(SEARCH(TripTypeMaster!$A$2, $BU2752)), TripTypeMaster!$A$2, OR(
ISNUMBER(SEARCH("SCHOOL TRIP", $BU2752)),ISNUMBER(SEARCH("SCHOL", $BU2752)),ISNUMBER(SEARCH("SCOL", $BU2752)),ISNUMBER(SEARCH("SCL", $BU2752)),ISNUMBER(SEARCH("SCHL", $BU2752)),VLOOKUP(Master[[#This Row],[From Code]], Code2Loc, 4,FALSE)="Aided school",VLOOKUP(Master[[#This Row],[Destination Code]], Code2Loc, 4,FALSE)="Aided school"
), "Aided school", ISNUMBER(SEARCH("Express", $BU2752)), "Express", ISNUMBER(SEARCH("Luxury-45", $B2752)), "Interstate pre-booked",  TRUE, "Local") )</f>
        <v>Local</v>
      </c>
      <c r="F2752" s="1408"/>
      <c r="G2752" s="1408"/>
      <c r="H2752" s="655"/>
      <c r="I2752" s="1409" t="str">
        <f t="array" ref="I2752">IF(
ISNUMBER(FIND("A",H2752)),
H2752 &amp; IF(ISNUMBER(FIND("A",     INDEX(H2753:H$4005,MATCH(FALSE,ISBLANK(H2753:H$4005),0)))),"", INDEX(H2753:H$4005,MATCH(FALSE,ISBLANK(H2753:H$4005),0))  ),I2751
)</f>
        <v>EV85A85</v>
      </c>
      <c r="J2752" s="1044" t="str">
        <f t="array" ref="J2752">INDEX($H$4:$H2752, _xlfn.XMATCH(FALSE,ISBLANK($H$4:$H2752),0,-1))</f>
        <v>EV85A</v>
      </c>
      <c r="K27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380" t="str">
        <f>IF(ISBLANK(Master[[#This Row],[Depot override]]), Master[[#This Row],[Depot]], Master[[#This Row],[Depot override]])</f>
        <v>MRG</v>
      </c>
      <c r="M2752" s="1044" t="str">
        <f>Master[[#This Row],[Prefix]] &amp; Master[[#This Row],[Issuing Depot]] &amp;":"&amp;Z2752&amp;"-*"
&amp; IF(Master[[#This Row],[Trip Type]]="Shuttle", "",
IF(LEN(Y2752)=0,"",Y2752 &amp;"-*")
&amp;IF(LEN(X2752)=0,"",X2752 &amp;"-*")
&amp;IF(LEN(W2752)=0,"",W2752 &amp;"-*")
&amp;IF(LEN(V2752)=0,"",V2752 &amp;"-*")
)
&amp;U2752</f>
        <v>EV:MRG:MLM-*CUR-*MRG</v>
      </c>
      <c r="N2752" s="1044" t="str">
        <f>Master[[#This Row],[Prefix]] &amp; Master[[#This Row],[Issuing Depot]] &amp;":"&amp;U2752&amp;"-*"
&amp; IF(Master[[#This Row],[Trip Type]]="Shuttle","",
IF(LEN(V2752)=0,"",V2752 &amp;"-*")
&amp;IF(LEN(W2752)=0,"",W2752 &amp;"-*")
&amp;IF(LEN(X2752)=0,"",X2752 &amp;"-*")
&amp;IF(LEN(Y2752)=0,"",Y2752 &amp;"-*")
)
&amp;Z2752</f>
        <v>EV:MRG:MRG-*CUR-*MLM</v>
      </c>
      <c r="O27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27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52" s="1382"/>
      <c r="R2752" s="1382">
        <v>184</v>
      </c>
      <c r="S2752" s="1382"/>
      <c r="T2752" s="1382"/>
      <c r="U2752" s="90" t="str">
        <f t="shared" si="1062"/>
        <v>MRG</v>
      </c>
      <c r="V2752" s="90" t="str">
        <f t="shared" si="1061"/>
        <v>CUR</v>
      </c>
      <c r="W2752" s="90" t="str">
        <f t="shared" si="1057"/>
        <v/>
      </c>
      <c r="X2752" s="90" t="str">
        <f t="shared" si="1044"/>
        <v/>
      </c>
      <c r="Y2752" s="90" t="str">
        <f t="shared" si="1045"/>
        <v/>
      </c>
      <c r="Z2752" s="90" t="str">
        <f t="shared" si="1063"/>
        <v>MLM</v>
      </c>
      <c r="AA2752" s="1397" t="str">
        <f t="shared" si="1058"/>
        <v>MARGAO-CURCHOREM-MOLLEM</v>
      </c>
      <c r="AB2752" s="1397" t="str">
        <f t="shared" si="1059"/>
        <v>MOLLEM-CURCHOREM-MARGAO</v>
      </c>
      <c r="AC2752" s="1397" t="str">
        <f t="shared" si="1060"/>
        <v>MARGAO-CURCHOREM-MOLLEM</v>
      </c>
      <c r="AD2752" s="655" t="str">
        <f t="shared" si="1046"/>
        <v>MRG</v>
      </c>
      <c r="AE2752" s="655" t="str">
        <f t="shared" si="1047"/>
        <v/>
      </c>
      <c r="AF2752" s="655" t="str">
        <f t="shared" si="1048"/>
        <v>CUR</v>
      </c>
      <c r="AG2752" s="655" t="str">
        <f t="shared" si="1049"/>
        <v/>
      </c>
      <c r="AH2752" s="655" t="str">
        <f t="shared" si="1050"/>
        <v>MOLLEM</v>
      </c>
      <c r="AI2752" s="655" t="str">
        <f t="shared" si="1051"/>
        <v/>
      </c>
      <c r="AJ2752" s="1700" t="s">
        <v>7</v>
      </c>
      <c r="AK2752" s="1700" t="s">
        <v>839</v>
      </c>
      <c r="AL2752" s="1700" t="s">
        <v>857</v>
      </c>
      <c r="AM2752" s="656">
        <v>50</v>
      </c>
      <c r="AN2752" s="657"/>
      <c r="AO2752" s="658"/>
      <c r="AP2752" s="659"/>
      <c r="AQ2752" s="657"/>
      <c r="AR2752" s="658"/>
      <c r="AS2752" s="660">
        <f t="shared" si="1052"/>
        <v>0.74652777777777779</v>
      </c>
      <c r="AT2752" s="660">
        <f t="shared" si="1053"/>
        <v>0.79861111111111116</v>
      </c>
      <c r="AU2752" s="660"/>
      <c r="AV2752" s="660"/>
      <c r="AW2752" s="660"/>
      <c r="AX2752" s="660">
        <f t="shared" si="1054"/>
        <v>0.85416666666666663</v>
      </c>
      <c r="AY2752" s="897">
        <f>IF(ISNUMBER(FIND("A",Master[[#This Row],[Leg]])), DATE(1900, 1, 1), DATE(1900,1,1)+1) + Master[[#This Row],[Dep]]</f>
        <v>1.7465277777777777</v>
      </c>
      <c r="AZ2752" s="749">
        <f>IF(Master[[#This Row],[Arr]]&lt;Master[[#This Row],[Dep]], 1, 0)</f>
        <v>0</v>
      </c>
      <c r="BA2752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752" s="661">
        <v>17.55</v>
      </c>
      <c r="BC2752" s="661">
        <v>19.100000000000001</v>
      </c>
      <c r="BD2752" s="661">
        <v>20.3</v>
      </c>
      <c r="BE2752" s="656">
        <v>0</v>
      </c>
      <c r="BF2752" s="656">
        <v>1</v>
      </c>
      <c r="BG2752" s="1093">
        <f t="shared" si="1040"/>
        <v>0.37847222222222227</v>
      </c>
      <c r="BH2752" s="1093">
        <f t="shared" si="1041"/>
        <v>0.3125</v>
      </c>
      <c r="BI2752" s="1181">
        <v>9.0500000000000007</v>
      </c>
      <c r="BJ2752" s="1181">
        <v>7.3</v>
      </c>
      <c r="BK2752" s="1343"/>
      <c r="BL2752" s="655">
        <f>SUM(AM2750:AM2752)</f>
        <v>112</v>
      </c>
      <c r="BM2752" s="1267">
        <f t="shared" si="1042"/>
        <v>0</v>
      </c>
      <c r="BN2752" s="1267">
        <f t="shared" si="1043"/>
        <v>0</v>
      </c>
      <c r="BO2752" s="1182">
        <v>0</v>
      </c>
      <c r="BP2752" s="1182">
        <v>0</v>
      </c>
      <c r="BQ2752" s="656">
        <v>0</v>
      </c>
      <c r="BR2752" s="656">
        <v>0</v>
      </c>
      <c r="BS2752" s="693" t="str">
        <f t="shared" si="1055"/>
        <v/>
      </c>
      <c r="BT2752" s="693" t="str">
        <f t="shared" si="1056"/>
        <v>MOLLEM</v>
      </c>
      <c r="BU2752" s="268" t="s">
        <v>1668</v>
      </c>
      <c r="BV2752" s="836"/>
      <c r="BW27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2"/>
    </row>
    <row r="2753" spans="1:76" ht="15" thickBot="1">
      <c r="A2753" s="87" t="s">
        <v>7</v>
      </c>
      <c r="B2753" s="753" t="str">
        <f t="array" ref="B2753">VLOOKUP(INDEX($C$4:$C2753,_xlfn.XMATCH(FALSE,ISBLANK($C$4:$C2753),0,-1)), BusTypeLookup,2,FALSE)</f>
        <v>EV-48</v>
      </c>
      <c r="C2753" s="666"/>
      <c r="D2753" s="655"/>
      <c r="E2753" s="1377" t="str" cm="1">
        <f t="array" ref="E2753">IF( NOT(ISBLANK(Master[[#This Row],[Trip Type override]])), Master[[#This Row],[Trip Type override]], _xlfn.IFS( NOT(ISNUMBER($AM2753)), "Non-service", ISNUMBER(SEARCH(TripTypeMaster!$A$2, $BU2753)), TripTypeMaster!$A$2, OR(
ISNUMBER(SEARCH("SCHOOL TRIP", $BU2753)),ISNUMBER(SEARCH("SCHOL", $BU2753)),ISNUMBER(SEARCH("SCOL", $BU2753)),ISNUMBER(SEARCH("SCL", $BU2753)),ISNUMBER(SEARCH("SCHL", $BU2753)),VLOOKUP(Master[[#This Row],[From Code]], Code2Loc, 4,FALSE)="Aided school",VLOOKUP(Master[[#This Row],[Destination Code]], Code2Loc, 4,FALSE)="Aided school"
), "Aided school", ISNUMBER(SEARCH("Express", $BU2753)), "Express", ISNUMBER(SEARCH("Luxury-45", $B2753)), "Interstate pre-booked",  TRUE, "Local") )</f>
        <v>Local</v>
      </c>
      <c r="F2753" s="1408"/>
      <c r="G2753" s="1408"/>
      <c r="H2753" s="655">
        <v>85</v>
      </c>
      <c r="I2753" s="1409" t="str">
        <f t="array" ref="I2753">IF(
ISNUMBER(FIND("A",H2753)),
H2753 &amp; IF(ISNUMBER(FIND("A",     INDEX(H2754:H$4005,MATCH(FALSE,ISBLANK(H2754:H$4005),0)))),"", INDEX(H2754:H$4005,MATCH(FALSE,ISBLANK(H2754:H$4005),0))  ),I2752
)</f>
        <v>EV85A85</v>
      </c>
      <c r="J2753" s="1044">
        <f t="array" ref="J2753">INDEX($H$4:$H2753, _xlfn.XMATCH(FALSE,ISBLANK($H$4:$H2753),0,-1))</f>
        <v>85</v>
      </c>
      <c r="K27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380" t="str">
        <f>IF(ISBLANK(Master[[#This Row],[Depot override]]), Master[[#This Row],[Depot]], Master[[#This Row],[Depot override]])</f>
        <v>MRG</v>
      </c>
      <c r="M2753" s="1044" t="str">
        <f>Master[[#This Row],[Prefix]] &amp; Master[[#This Row],[Issuing Depot]] &amp;":"&amp;Z2753&amp;"-*"
&amp; IF(Master[[#This Row],[Trip Type]]="Shuttle", "",
IF(LEN(Y2753)=0,"",Y2753 &amp;"-*")
&amp;IF(LEN(X2753)=0,"",X2753 &amp;"-*")
&amp;IF(LEN(W2753)=0,"",W2753 &amp;"-*")
&amp;IF(LEN(V2753)=0,"",V2753 &amp;"-*")
)
&amp;U2753</f>
        <v>EV:MRG:MRG-*CUR-*MLM</v>
      </c>
      <c r="N2753" s="1044" t="str">
        <f>Master[[#This Row],[Prefix]] &amp; Master[[#This Row],[Issuing Depot]] &amp;":"&amp;U2753&amp;"-*"
&amp; IF(Master[[#This Row],[Trip Type]]="Shuttle","",
IF(LEN(V2753)=0,"",V2753 &amp;"-*")
&amp;IF(LEN(W2753)=0,"",W2753 &amp;"-*")
&amp;IF(LEN(X2753)=0,"",X2753 &amp;"-*")
&amp;IF(LEN(Y2753)=0,"",Y2753 &amp;"-*")
)
&amp;Z2753</f>
        <v>EV:MRG:MLM-*CUR-*MRG</v>
      </c>
      <c r="O27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27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53" s="1382"/>
      <c r="R2753" s="1382">
        <v>184</v>
      </c>
      <c r="S2753" s="1382"/>
      <c r="T2753" s="1382"/>
      <c r="U2753" s="90" t="str">
        <f t="shared" si="1062"/>
        <v>MLM</v>
      </c>
      <c r="V2753" s="90" t="str">
        <f t="shared" si="1061"/>
        <v>CUR</v>
      </c>
      <c r="W2753" s="90" t="str">
        <f t="shared" si="1057"/>
        <v/>
      </c>
      <c r="X2753" s="90" t="str">
        <f t="shared" si="1044"/>
        <v/>
      </c>
      <c r="Y2753" s="90" t="str">
        <f t="shared" si="1045"/>
        <v/>
      </c>
      <c r="Z2753" s="90" t="str">
        <f t="shared" si="1063"/>
        <v>MRG</v>
      </c>
      <c r="AA2753" s="1397" t="str">
        <f t="shared" si="1058"/>
        <v>MOLLEM-CURCHOREM-MARGAO</v>
      </c>
      <c r="AB2753" s="1397" t="str">
        <f t="shared" si="1059"/>
        <v>MARGAO-CURCHOREM-MOLLEM</v>
      </c>
      <c r="AC2753" s="1397" t="str">
        <f t="shared" si="1060"/>
        <v>MARGAO-CURCHOREM-MOLLEM</v>
      </c>
      <c r="AD2753" s="655" t="str">
        <f t="shared" si="1046"/>
        <v>MOLLEM</v>
      </c>
      <c r="AE2753" s="655" t="str">
        <f t="shared" si="1047"/>
        <v/>
      </c>
      <c r="AF2753" s="655" t="str">
        <f t="shared" si="1048"/>
        <v>CUR</v>
      </c>
      <c r="AG2753" s="655" t="str">
        <f t="shared" si="1049"/>
        <v/>
      </c>
      <c r="AH2753" s="655" t="str">
        <f t="shared" si="1050"/>
        <v>MRG</v>
      </c>
      <c r="AI2753" s="655" t="str">
        <f t="shared" si="1051"/>
        <v/>
      </c>
      <c r="AJ2753" s="1700" t="s">
        <v>857</v>
      </c>
      <c r="AK2753" s="1700" t="s">
        <v>839</v>
      </c>
      <c r="AL2753" s="1700" t="s">
        <v>7</v>
      </c>
      <c r="AM2753" s="656">
        <v>50</v>
      </c>
      <c r="AN2753" s="657"/>
      <c r="AO2753" s="658"/>
      <c r="AP2753" s="659"/>
      <c r="AQ2753" s="657"/>
      <c r="AR2753" s="658"/>
      <c r="AS2753" s="660">
        <f t="shared" si="1052"/>
        <v>0.29166666666666669</v>
      </c>
      <c r="AT2753" s="660">
        <f t="shared" si="1053"/>
        <v>0.33680555555555558</v>
      </c>
      <c r="AU2753" s="660"/>
      <c r="AV2753" s="660"/>
      <c r="AW2753" s="660"/>
      <c r="AX2753" s="660">
        <f t="shared" si="1054"/>
        <v>0.375</v>
      </c>
      <c r="AY2753" s="897">
        <f>IF(ISNUMBER(FIND("A",Master[[#This Row],[Leg]])), DATE(1900, 1, 1), DATE(1900,1,1)+1) + Master[[#This Row],[Dep]]</f>
        <v>2.2916666666666665</v>
      </c>
      <c r="AZ2753" s="749">
        <f>IF(Master[[#This Row],[Arr]]&lt;Master[[#This Row],[Dep]], 1, 0)</f>
        <v>0</v>
      </c>
      <c r="BA2753" s="89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753" s="661">
        <v>7</v>
      </c>
      <c r="BC2753" s="661">
        <v>8.0500000000000007</v>
      </c>
      <c r="BD2753" s="661">
        <v>9</v>
      </c>
      <c r="BE2753" s="656"/>
      <c r="BF2753" s="656"/>
      <c r="BG2753" s="1093">
        <f t="shared" si="1040"/>
        <v>0</v>
      </c>
      <c r="BH2753" s="1093">
        <f t="shared" si="1041"/>
        <v>0</v>
      </c>
      <c r="BI2753" s="1181"/>
      <c r="BJ2753" s="1181"/>
      <c r="BK2753" s="1343"/>
      <c r="BL2753" s="655"/>
      <c r="BM2753" s="1267">
        <f t="shared" si="1042"/>
        <v>0</v>
      </c>
      <c r="BN2753" s="1267">
        <f t="shared" si="1043"/>
        <v>0</v>
      </c>
      <c r="BO2753" s="1182"/>
      <c r="BP2753" s="1182"/>
      <c r="BQ2753" s="656"/>
      <c r="BR2753" s="656"/>
      <c r="BS2753" s="656" t="str">
        <f t="shared" si="1055"/>
        <v/>
      </c>
      <c r="BT2753" s="656" t="str">
        <f t="shared" si="1056"/>
        <v/>
      </c>
      <c r="BU2753" s="656"/>
      <c r="BV2753" s="836"/>
      <c r="BW27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3"/>
    </row>
    <row r="2754" spans="1:76" ht="15" thickBot="1">
      <c r="A2754" s="87" t="s">
        <v>7</v>
      </c>
      <c r="B2754" s="753" t="str">
        <f t="array" ref="B2754">VLOOKUP(INDEX($C$4:$C2754,_xlfn.XMATCH(FALSE,ISBLANK($C$4:$C2754),0,-1)), BusTypeLookup,2,FALSE)</f>
        <v>EV-48</v>
      </c>
      <c r="C2754" s="666"/>
      <c r="D2754" s="655"/>
      <c r="E2754" s="1377" t="str" cm="1">
        <f t="array" ref="E2754">IF( NOT(ISBLANK(Master[[#This Row],[Trip Type override]])), Master[[#This Row],[Trip Type override]], _xlfn.IFS( NOT(ISNUMBER($AM2754)), "Non-service", ISNUMBER(SEARCH(TripTypeMaster!$A$2, $BU2754)), TripTypeMaster!$A$2, OR(
ISNUMBER(SEARCH("SCHOOL TRIP", $BU2754)),ISNUMBER(SEARCH("SCHOL", $BU2754)),ISNUMBER(SEARCH("SCOL", $BU2754)),ISNUMBER(SEARCH("SCL", $BU2754)),ISNUMBER(SEARCH("SCHL", $BU2754)),VLOOKUP(Master[[#This Row],[From Code]], Code2Loc, 4,FALSE)="Aided school",VLOOKUP(Master[[#This Row],[Destination Code]], Code2Loc, 4,FALSE)="Aided school"
), "Aided school", ISNUMBER(SEARCH("Express", $BU2754)), "Express", ISNUMBER(SEARCH("Luxury-45", $B2754)), "Interstate pre-booked",  TRUE, "Local") )</f>
        <v>Local</v>
      </c>
      <c r="F2754" s="1408"/>
      <c r="G2754" s="1408"/>
      <c r="H2754" s="655"/>
      <c r="I2754" s="1409" t="str">
        <f t="array" ref="I2754">IF(
ISNUMBER(FIND("A",H2754)),
H2754 &amp; IF(ISNUMBER(FIND("A",     INDEX(H2755:H$4005,MATCH(FALSE,ISBLANK(H2755:H$4005),0)))),"", INDEX(H2755:H$4005,MATCH(FALSE,ISBLANK(H2755:H$4005),0))  ),I2753
)</f>
        <v>EV85A85</v>
      </c>
      <c r="J2754" s="1044">
        <f t="array" ref="J2754">INDEX($H$4:$H2754, _xlfn.XMATCH(FALSE,ISBLANK($H$4:$H2754),0,-1))</f>
        <v>85</v>
      </c>
      <c r="K27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380" t="str">
        <f>IF(ISBLANK(Master[[#This Row],[Depot override]]), Master[[#This Row],[Depot]], Master[[#This Row],[Depot override]])</f>
        <v>MRG</v>
      </c>
      <c r="M2754" s="1044" t="str">
        <f>Master[[#This Row],[Prefix]] &amp; Master[[#This Row],[Issuing Depot]] &amp;":"&amp;Z2754&amp;"-*"
&amp; IF(Master[[#This Row],[Trip Type]]="Shuttle", "",
IF(LEN(Y2754)=0,"",Y2754 &amp;"-*")
&amp;IF(LEN(X2754)=0,"",X2754 &amp;"-*")
&amp;IF(LEN(W2754)=0,"",W2754 &amp;"-*")
&amp;IF(LEN(V2754)=0,"",V2754 &amp;"-*")
)
&amp;U2754</f>
        <v>EV:MRG:PNJ-*CRT-*MRG</v>
      </c>
      <c r="N2754" s="1044" t="str">
        <f>Master[[#This Row],[Prefix]] &amp; Master[[#This Row],[Issuing Depot]] &amp;":"&amp;U2754&amp;"-*"
&amp; IF(Master[[#This Row],[Trip Type]]="Shuttle","",
IF(LEN(V2754)=0,"",V2754 &amp;"-*")
&amp;IF(LEN(W2754)=0,"",W2754 &amp;"-*")
&amp;IF(LEN(X2754)=0,"",X2754 &amp;"-*")
&amp;IF(LEN(Y2754)=0,"",Y2754 &amp;"-*")
)
&amp;Z2754</f>
        <v>EV:MRG:MRG-*CRT-*PNJ</v>
      </c>
      <c r="O27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54" s="1382"/>
      <c r="R2754" s="1382"/>
      <c r="S2754" s="1382"/>
      <c r="T2754" s="1382"/>
      <c r="U2754" s="90" t="str">
        <f t="shared" si="1062"/>
        <v>MRG</v>
      </c>
      <c r="V2754" s="90" t="str">
        <f t="shared" si="1061"/>
        <v>CRT</v>
      </c>
      <c r="W2754" s="90" t="str">
        <f t="shared" si="1057"/>
        <v/>
      </c>
      <c r="X2754" s="90" t="str">
        <f t="shared" si="1044"/>
        <v/>
      </c>
      <c r="Y2754" s="90" t="str">
        <f t="shared" si="1045"/>
        <v/>
      </c>
      <c r="Z2754" s="90" t="str">
        <f t="shared" si="1063"/>
        <v>PNJ</v>
      </c>
      <c r="AA2754" s="1397" t="str">
        <f t="shared" si="1058"/>
        <v>MARGAO-CORTALIM-PANAJI</v>
      </c>
      <c r="AB2754" s="1397" t="str">
        <f t="shared" si="1059"/>
        <v>PANAJI-CORTALIM-MARGAO</v>
      </c>
      <c r="AC2754" s="1397" t="str">
        <f t="shared" si="1060"/>
        <v>MARGAO-CORTALIM-PANAJI</v>
      </c>
      <c r="AD2754" s="655" t="str">
        <f t="shared" si="1046"/>
        <v>MRG</v>
      </c>
      <c r="AE2754" s="655" t="str">
        <f t="shared" si="1047"/>
        <v/>
      </c>
      <c r="AF2754" s="655" t="str">
        <f t="shared" si="1048"/>
        <v>CRT</v>
      </c>
      <c r="AG2754" s="655" t="str">
        <f t="shared" si="1049"/>
        <v/>
      </c>
      <c r="AH2754" s="655" t="str">
        <f t="shared" si="1050"/>
        <v>PNJ</v>
      </c>
      <c r="AI2754" s="655" t="str">
        <f t="shared" si="1051"/>
        <v/>
      </c>
      <c r="AJ2754" s="1700" t="s">
        <v>7</v>
      </c>
      <c r="AK2754" s="1700" t="s">
        <v>27</v>
      </c>
      <c r="AL2754" s="1700" t="s">
        <v>2</v>
      </c>
      <c r="AM2754" s="656">
        <v>31</v>
      </c>
      <c r="AN2754" s="657"/>
      <c r="AO2754" s="658"/>
      <c r="AP2754" s="659"/>
      <c r="AQ2754" s="657"/>
      <c r="AR2754" s="658"/>
      <c r="AS2754" s="660">
        <f t="shared" si="1052"/>
        <v>0.38194444444444442</v>
      </c>
      <c r="AT2754" s="660" t="str">
        <f t="shared" si="1053"/>
        <v/>
      </c>
      <c r="AU2754" s="660"/>
      <c r="AV2754" s="660"/>
      <c r="AW2754" s="660"/>
      <c r="AX2754" s="660">
        <f t="shared" si="1054"/>
        <v>0.4236111111111111</v>
      </c>
      <c r="AY2754" s="897">
        <f>IF(ISNUMBER(FIND("A",Master[[#This Row],[Leg]])), DATE(1900, 1, 1), DATE(1900,1,1)+1) + Master[[#This Row],[Dep]]</f>
        <v>2.3819444444444446</v>
      </c>
      <c r="AZ2754" s="749">
        <f>IF(Master[[#This Row],[Arr]]&lt;Master[[#This Row],[Dep]], 1, 0)</f>
        <v>0</v>
      </c>
      <c r="BA2754" s="89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2754" s="661">
        <v>9.1</v>
      </c>
      <c r="BC2754" s="667" t="s">
        <v>159</v>
      </c>
      <c r="BD2754" s="661">
        <v>10.1</v>
      </c>
      <c r="BE2754" s="656"/>
      <c r="BF2754" s="656"/>
      <c r="BG2754" s="1093">
        <f t="shared" si="1040"/>
        <v>0</v>
      </c>
      <c r="BH2754" s="1093">
        <f t="shared" si="1041"/>
        <v>0</v>
      </c>
      <c r="BI2754" s="1181"/>
      <c r="BJ2754" s="1181"/>
      <c r="BK2754" s="1343"/>
      <c r="BL2754" s="655"/>
      <c r="BM2754" s="1267">
        <f t="shared" si="1042"/>
        <v>0</v>
      </c>
      <c r="BN2754" s="1267">
        <f t="shared" si="1043"/>
        <v>0</v>
      </c>
      <c r="BO2754" s="1182"/>
      <c r="BP2754" s="1182"/>
      <c r="BQ2754" s="656"/>
      <c r="BR2754" s="656"/>
      <c r="BS2754" s="656" t="str">
        <f t="shared" si="1055"/>
        <v/>
      </c>
      <c r="BT2754" s="656" t="str">
        <f t="shared" si="1056"/>
        <v/>
      </c>
      <c r="BU2754" s="656"/>
      <c r="BV2754" s="836"/>
      <c r="BW27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4"/>
    </row>
    <row r="2755" spans="1:76" ht="15" thickBot="1">
      <c r="A2755" s="87" t="s">
        <v>7</v>
      </c>
      <c r="B2755" s="753" t="str">
        <f t="array" ref="B2755">VLOOKUP(INDEX($C$4:$C2755,_xlfn.XMATCH(FALSE,ISBLANK($C$4:$C2755),0,-1)), BusTypeLookup,2,FALSE)</f>
        <v>EV-48</v>
      </c>
      <c r="C2755" s="643"/>
      <c r="D2755" s="644"/>
      <c r="E2755" s="1377" t="str" cm="1">
        <f t="array" ref="E2755">IF( NOT(ISBLANK(Master[[#This Row],[Trip Type override]])), Master[[#This Row],[Trip Type override]], _xlfn.IFS( NOT(ISNUMBER($AM2755)), "Non-service", ISNUMBER(SEARCH(TripTypeMaster!$A$2, $BU2755)), TripTypeMaster!$A$2, OR(
ISNUMBER(SEARCH("SCHOOL TRIP", $BU2755)),ISNUMBER(SEARCH("SCHOL", $BU2755)),ISNUMBER(SEARCH("SCOL", $BU2755)),ISNUMBER(SEARCH("SCL", $BU2755)),ISNUMBER(SEARCH("SCHL", $BU2755)),VLOOKUP(Master[[#This Row],[From Code]], Code2Loc, 4,FALSE)="Aided school",VLOOKUP(Master[[#This Row],[Destination Code]], Code2Loc, 4,FALSE)="Aided school"
), "Aided school", ISNUMBER(SEARCH("Express", $BU2755)), "Express", ISNUMBER(SEARCH("Luxury-45", $B2755)), "Interstate pre-booked",  TRUE, "Local") )</f>
        <v>Local</v>
      </c>
      <c r="F2755" s="1386"/>
      <c r="G2755" s="1386"/>
      <c r="H2755" s="644"/>
      <c r="I2755" s="1409" t="str">
        <f t="array" ref="I2755">IF(
ISNUMBER(FIND("A",H2755)),
H2755 &amp; IF(ISNUMBER(FIND("A",     INDEX(H2756:H$4005,MATCH(FALSE,ISBLANK(H2756:H$4005),0)))),"", INDEX(H2756:H$4005,MATCH(FALSE,ISBLANK(H2756:H$4005),0))  ),I2754
)</f>
        <v>EV85A85</v>
      </c>
      <c r="J2755" s="1044">
        <f t="array" ref="J2755">INDEX($H$4:$H2755, _xlfn.XMATCH(FALSE,ISBLANK($H$4:$H2755),0,-1))</f>
        <v>85</v>
      </c>
      <c r="K27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380" t="str">
        <f>IF(ISBLANK(Master[[#This Row],[Depot override]]), Master[[#This Row],[Depot]], Master[[#This Row],[Depot override]])</f>
        <v>MRG</v>
      </c>
      <c r="M2755" s="1044" t="str">
        <f>Master[[#This Row],[Prefix]] &amp; Master[[#This Row],[Issuing Depot]] &amp;":"&amp;Z2755&amp;"-*"
&amp; IF(Master[[#This Row],[Trip Type]]="Shuttle", "",
IF(LEN(Y2755)=0,"",Y2755 &amp;"-*")
&amp;IF(LEN(X2755)=0,"",X2755 &amp;"-*")
&amp;IF(LEN(W2755)=0,"",W2755 &amp;"-*")
&amp;IF(LEN(V2755)=0,"",V2755 &amp;"-*")
)
&amp;U2755</f>
        <v>EV:MRG:MRG-*CRT-*PNJ</v>
      </c>
      <c r="N2755" s="1044" t="str">
        <f>Master[[#This Row],[Prefix]] &amp; Master[[#This Row],[Issuing Depot]] &amp;":"&amp;U2755&amp;"-*"
&amp; IF(Master[[#This Row],[Trip Type]]="Shuttle","",
IF(LEN(V2755)=0,"",V2755 &amp;"-*")
&amp;IF(LEN(W2755)=0,"",W2755 &amp;"-*")
&amp;IF(LEN(X2755)=0,"",X2755 &amp;"-*")
&amp;IF(LEN(Y2755)=0,"",Y2755 &amp;"-*")
)
&amp;Z2755</f>
        <v>EV:MRG:PNJ-*CRT-*MRG</v>
      </c>
      <c r="O27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55" s="1382"/>
      <c r="R2755" s="1382"/>
      <c r="S2755" s="1382"/>
      <c r="T2755" s="1382"/>
      <c r="U2755" s="90" t="str">
        <f t="shared" si="1062"/>
        <v>PNJ</v>
      </c>
      <c r="V2755" s="90" t="str">
        <f t="shared" si="1061"/>
        <v>CRT</v>
      </c>
      <c r="W2755" s="90" t="str">
        <f t="shared" si="1057"/>
        <v/>
      </c>
      <c r="X2755" s="90" t="str">
        <f t="shared" si="1044"/>
        <v/>
      </c>
      <c r="Y2755" s="90" t="str">
        <f t="shared" si="1045"/>
        <v/>
      </c>
      <c r="Z2755" s="90" t="str">
        <f t="shared" si="1063"/>
        <v>MRG</v>
      </c>
      <c r="AA2755" s="1401" t="str">
        <f t="shared" si="1058"/>
        <v>PANAJI-CORTALIM-MARGAO</v>
      </c>
      <c r="AB2755" s="1401" t="str">
        <f t="shared" si="1059"/>
        <v>MARGAO-CORTALIM-PANAJI</v>
      </c>
      <c r="AC2755" s="1397" t="str">
        <f t="shared" si="1060"/>
        <v>MARGAO-CORTALIM-PANAJI</v>
      </c>
      <c r="AD2755" s="644" t="str">
        <f t="shared" si="1046"/>
        <v>PNJ</v>
      </c>
      <c r="AE2755" s="644" t="str">
        <f t="shared" si="1047"/>
        <v/>
      </c>
      <c r="AF2755" s="644" t="str">
        <f t="shared" si="1048"/>
        <v>CRT</v>
      </c>
      <c r="AG2755" s="644" t="str">
        <f t="shared" si="1049"/>
        <v/>
      </c>
      <c r="AH2755" s="644" t="str">
        <f t="shared" si="1050"/>
        <v>MRG</v>
      </c>
      <c r="AI2755" s="644" t="str">
        <f t="shared" si="1051"/>
        <v/>
      </c>
      <c r="AJ2755" s="1699" t="s">
        <v>2</v>
      </c>
      <c r="AK2755" s="1699" t="s">
        <v>27</v>
      </c>
      <c r="AL2755" s="1699" t="s">
        <v>7</v>
      </c>
      <c r="AM2755" s="645">
        <v>31</v>
      </c>
      <c r="AN2755" s="646"/>
      <c r="AO2755" s="662"/>
      <c r="AP2755" s="663"/>
      <c r="AQ2755" s="646"/>
      <c r="AR2755" s="662"/>
      <c r="AS2755" s="664">
        <f t="shared" si="1052"/>
        <v>0.44097222222222227</v>
      </c>
      <c r="AT2755" s="664" t="str">
        <f t="shared" si="1053"/>
        <v/>
      </c>
      <c r="AU2755" s="664"/>
      <c r="AV2755" s="664"/>
      <c r="AW2755" s="664"/>
      <c r="AX2755" s="664">
        <f t="shared" si="1054"/>
        <v>0.4826388888888889</v>
      </c>
      <c r="AY2755" s="898">
        <f>IF(ISNUMBER(FIND("A",Master[[#This Row],[Leg]])), DATE(1900, 1, 1), DATE(1900,1,1)+1) + Master[[#This Row],[Dep]]</f>
        <v>2.4409722222222223</v>
      </c>
      <c r="AZ2755" s="749">
        <f>IF(Master[[#This Row],[Arr]]&lt;Master[[#This Row],[Dep]], 1, 0)</f>
        <v>0</v>
      </c>
      <c r="BA2755" s="89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2755" s="665">
        <v>10.35</v>
      </c>
      <c r="BC2755" s="652" t="s">
        <v>159</v>
      </c>
      <c r="BD2755" s="665">
        <v>11.35</v>
      </c>
      <c r="BE2755" s="645">
        <v>0</v>
      </c>
      <c r="BF2755" s="645">
        <v>1</v>
      </c>
      <c r="BG2755" s="1092">
        <f t="shared" si="1040"/>
        <v>0.18055555555555555</v>
      </c>
      <c r="BH2755" s="1092">
        <f t="shared" si="1041"/>
        <v>0.17361111111111113</v>
      </c>
      <c r="BI2755" s="1180">
        <v>4.2</v>
      </c>
      <c r="BJ2755" s="1180">
        <v>4.0999999999999996</v>
      </c>
      <c r="BK2755" s="1342"/>
      <c r="BL2755" s="644">
        <f>SUM(AM2753:AM2755)</f>
        <v>112</v>
      </c>
      <c r="BM2755" s="1266">
        <f t="shared" si="1042"/>
        <v>0</v>
      </c>
      <c r="BN2755" s="1266">
        <f t="shared" si="1043"/>
        <v>0</v>
      </c>
      <c r="BO2755" s="1183">
        <v>0</v>
      </c>
      <c r="BP2755" s="1183">
        <v>0</v>
      </c>
      <c r="BQ2755" s="645">
        <v>0</v>
      </c>
      <c r="BR2755" s="645">
        <v>0</v>
      </c>
      <c r="BS2755" s="645" t="str">
        <f t="shared" si="1055"/>
        <v>Yes</v>
      </c>
      <c r="BT2755" s="645" t="str">
        <f t="shared" si="1056"/>
        <v/>
      </c>
      <c r="BU2755" s="286" t="s">
        <v>2190</v>
      </c>
      <c r="BV2755" s="836"/>
      <c r="BW27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5"/>
    </row>
    <row r="2756" spans="1:76" ht="15" thickBot="1">
      <c r="A2756" s="87" t="s">
        <v>7</v>
      </c>
      <c r="B2756" s="753" t="str">
        <f t="array" ref="B2756">VLOOKUP(INDEX($C$4:$C2756,_xlfn.XMATCH(FALSE,ISBLANK($C$4:$C2756),0,-1)), BusTypeLookup,2,FALSE)</f>
        <v>Semi-luxury-54</v>
      </c>
      <c r="C2756" s="666" t="s">
        <v>28</v>
      </c>
      <c r="D2756" s="655"/>
      <c r="E2756" s="1377" t="str" cm="1">
        <f t="array" ref="E2756">IF( NOT(ISBLANK(Master[[#This Row],[Trip Type override]])), Master[[#This Row],[Trip Type override]], _xlfn.IFS( NOT(ISNUMBER($AM2756)), "Non-service", ISNUMBER(SEARCH(TripTypeMaster!$A$2, $BU2756)), TripTypeMaster!$A$2, OR(
ISNUMBER(SEARCH("SCHOOL TRIP", $BU2756)),ISNUMBER(SEARCH("SCHOL", $BU2756)),ISNUMBER(SEARCH("SCOL", $BU2756)),ISNUMBER(SEARCH("SCL", $BU2756)),ISNUMBER(SEARCH("SCHL", $BU2756)),VLOOKUP(Master[[#This Row],[From Code]], Code2Loc, 4,FALSE)="Aided school",VLOOKUP(Master[[#This Row],[Destination Code]], Code2Loc, 4,FALSE)="Aided school"
), "Aided school", ISNUMBER(SEARCH("Express", $BU2756)), "Express", ISNUMBER(SEARCH("Luxury-45", $B2756)), "Interstate pre-booked",  TRUE, "Local") )</f>
        <v>Local</v>
      </c>
      <c r="F2756" s="1408"/>
      <c r="G2756" s="1408"/>
      <c r="H2756" s="655" t="s">
        <v>605</v>
      </c>
      <c r="I2756" s="1409" t="str">
        <f t="array" ref="I2756">IF(
ISNUMBER(FIND("A",H2756)),
H2756 &amp; IF(ISNUMBER(FIND("A",     INDEX(H2757:H$4005,MATCH(FALSE,ISBLANK(H2757:H$4005),0)))),"", INDEX(H2757:H$4005,MATCH(FALSE,ISBLANK(H2757:H$4005),0))  ),I2755
)</f>
        <v>86A86</v>
      </c>
      <c r="J2756" s="1044" t="str">
        <f t="array" ref="J2756">INDEX($H$4:$H2756, _xlfn.XMATCH(FALSE,ISBLANK($H$4:$H2756),0,-1))</f>
        <v>86A</v>
      </c>
      <c r="K27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6" s="1380" t="str">
        <f>IF(ISBLANK(Master[[#This Row],[Depot override]]), Master[[#This Row],[Depot]], Master[[#This Row],[Depot override]])</f>
        <v>MRG</v>
      </c>
      <c r="M2756" s="1044" t="str">
        <f>Master[[#This Row],[Prefix]] &amp; Master[[#This Row],[Issuing Depot]] &amp;":"&amp;Z2756&amp;"-*"
&amp; IF(Master[[#This Row],[Trip Type]]="Shuttle", "",
IF(LEN(Y2756)=0,"",Y2756 &amp;"-*")
&amp;IF(LEN(X2756)=0,"",X2756 &amp;"-*")
&amp;IF(LEN(W2756)=0,"",W2756 &amp;"-*")
&amp;IF(LEN(V2756)=0,"",V2756 &amp;"-*")
)
&amp;U2756</f>
        <v>MRG:VSD-*CRT-*MRG</v>
      </c>
      <c r="N2756" s="1044" t="str">
        <f>Master[[#This Row],[Prefix]] &amp; Master[[#This Row],[Issuing Depot]] &amp;":"&amp;U2756&amp;"-*"
&amp; IF(Master[[#This Row],[Trip Type]]="Shuttle","",
IF(LEN(V2756)=0,"",V2756 &amp;"-*")
&amp;IF(LEN(W2756)=0,"",W2756 &amp;"-*")
&amp;IF(LEN(X2756)=0,"",X2756 &amp;"-*")
&amp;IF(LEN(Y2756)=0,"",Y2756 &amp;"-*")
)
&amp;Z2756</f>
        <v>MRG:MRG-*CRT-*VSD</v>
      </c>
      <c r="O27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56" s="1382"/>
      <c r="R2756" s="1382"/>
      <c r="S2756" s="1382"/>
      <c r="T2756" s="1382"/>
      <c r="U2756" s="90" t="str">
        <f t="shared" si="1062"/>
        <v>MRG</v>
      </c>
      <c r="V2756" s="90" t="str">
        <f t="shared" si="1061"/>
        <v>CRT</v>
      </c>
      <c r="W2756" s="90" t="str">
        <f t="shared" si="1057"/>
        <v/>
      </c>
      <c r="X2756" s="90" t="str">
        <f t="shared" si="1044"/>
        <v/>
      </c>
      <c r="Y2756" s="90" t="str">
        <f t="shared" si="1045"/>
        <v/>
      </c>
      <c r="Z2756" s="90" t="str">
        <f t="shared" si="1063"/>
        <v>VSD</v>
      </c>
      <c r="AA2756" s="1397" t="str">
        <f t="shared" si="1058"/>
        <v>MARGAO-CORTALIM-VASCO</v>
      </c>
      <c r="AB2756" s="1397" t="str">
        <f t="shared" si="1059"/>
        <v>VASCO-CORTALIM-MARGAO</v>
      </c>
      <c r="AC2756" s="1397" t="str">
        <f t="shared" si="1060"/>
        <v>MARGAO-CORTALIM-VASCO</v>
      </c>
      <c r="AD2756" s="655" t="str">
        <f t="shared" si="1046"/>
        <v>MRG</v>
      </c>
      <c r="AE2756" s="655" t="str">
        <f t="shared" si="1047"/>
        <v/>
      </c>
      <c r="AF2756" s="655" t="str">
        <f t="shared" si="1048"/>
        <v>CRT</v>
      </c>
      <c r="AG2756" s="655" t="str">
        <f t="shared" si="1049"/>
        <v/>
      </c>
      <c r="AH2756" s="655" t="str">
        <f t="shared" si="1050"/>
        <v>VSD</v>
      </c>
      <c r="AI2756" s="655" t="str">
        <f t="shared" si="1051"/>
        <v/>
      </c>
      <c r="AJ2756" s="1700" t="s">
        <v>7</v>
      </c>
      <c r="AK2756" s="1700" t="s">
        <v>27</v>
      </c>
      <c r="AL2756" s="1700" t="s">
        <v>1</v>
      </c>
      <c r="AM2756" s="656">
        <v>30</v>
      </c>
      <c r="AN2756" s="657"/>
      <c r="AO2756" s="658"/>
      <c r="AP2756" s="659"/>
      <c r="AQ2756" s="657"/>
      <c r="AR2756" s="658"/>
      <c r="AS2756" s="660">
        <f t="shared" si="1052"/>
        <v>0.49305555555555558</v>
      </c>
      <c r="AT2756" s="660" t="str">
        <f t="shared" si="1053"/>
        <v/>
      </c>
      <c r="AU2756" s="660"/>
      <c r="AV2756" s="660"/>
      <c r="AW2756" s="660"/>
      <c r="AX2756" s="660">
        <f t="shared" si="1054"/>
        <v>0.53472222222222221</v>
      </c>
      <c r="AY2756" s="897">
        <f>IF(ISNUMBER(FIND("A",Master[[#This Row],[Leg]])), DATE(1900, 1, 1), DATE(1900,1,1)+1) + Master[[#This Row],[Dep]]</f>
        <v>1.4930555555555556</v>
      </c>
      <c r="AZ2756" s="749">
        <f>IF(Master[[#This Row],[Arr]]&lt;Master[[#This Row],[Dep]], 1, 0)</f>
        <v>0</v>
      </c>
      <c r="BA2756" s="89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B2756" s="661">
        <v>11.5</v>
      </c>
      <c r="BC2756" s="667" t="s">
        <v>159</v>
      </c>
      <c r="BD2756" s="681">
        <v>12.5</v>
      </c>
      <c r="BE2756" s="656"/>
      <c r="BF2756" s="656"/>
      <c r="BG2756" s="1093">
        <f t="shared" ref="BG2756:BG2819" si="1064">TIME(TRUNC(BI2756),60*(BI2756-TRUNC(BI2756))/0.6,0)</f>
        <v>0</v>
      </c>
      <c r="BH2756" s="1093">
        <f t="shared" ref="BH2756:BH2819" si="1065">TIME(TRUNC(BJ2756),60*(BJ2756-TRUNC(BJ2756))/0.6,0)</f>
        <v>0</v>
      </c>
      <c r="BI2756" s="1181"/>
      <c r="BJ2756" s="1181"/>
      <c r="BK2756" s="1343"/>
      <c r="BL2756" s="655"/>
      <c r="BM2756" s="1267">
        <f t="shared" ref="BM2756:BM2819" si="1066">TIME(TRUNC(BO2756),60*(BO2756-TRUNC(BO2756))/0.6,0)</f>
        <v>0</v>
      </c>
      <c r="BN2756" s="1267">
        <f t="shared" ref="BN2756:BN2819" si="1067">TIME(TRUNC(BP2756),60*(BP2756-TRUNC(BP2756))/0.6,0)</f>
        <v>0</v>
      </c>
      <c r="BO2756" s="1182"/>
      <c r="BP2756" s="1182"/>
      <c r="BQ2756" s="656"/>
      <c r="BR2756" s="682"/>
      <c r="BS2756" s="682" t="str">
        <f t="shared" si="1055"/>
        <v/>
      </c>
      <c r="BT2756" s="682" t="str">
        <f t="shared" si="1056"/>
        <v/>
      </c>
      <c r="BU2756" s="656"/>
      <c r="BV2756" s="836"/>
      <c r="BW27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6"/>
    </row>
    <row r="2757" spans="1:76" ht="15" thickBot="1">
      <c r="A2757" s="87" t="s">
        <v>7</v>
      </c>
      <c r="B2757" s="753" t="str">
        <f t="array" ref="B2757">VLOOKUP(INDEX($C$4:$C2757,_xlfn.XMATCH(FALSE,ISBLANK($C$4:$C2757),0,-1)), BusTypeLookup,2,FALSE)</f>
        <v>Semi-luxury-54</v>
      </c>
      <c r="C2757" s="666"/>
      <c r="D2757" s="655"/>
      <c r="E2757" s="1377" t="str" cm="1">
        <f t="array" ref="E2757">IF( NOT(ISBLANK(Master[[#This Row],[Trip Type override]])), Master[[#This Row],[Trip Type override]], _xlfn.IFS( NOT(ISNUMBER($AM2757)), "Non-service", ISNUMBER(SEARCH(TripTypeMaster!$A$2, $BU2757)), TripTypeMaster!$A$2, OR(
ISNUMBER(SEARCH("SCHOOL TRIP", $BU2757)),ISNUMBER(SEARCH("SCHOL", $BU2757)),ISNUMBER(SEARCH("SCOL", $BU2757)),ISNUMBER(SEARCH("SCL", $BU2757)),ISNUMBER(SEARCH("SCHL", $BU2757)),VLOOKUP(Master[[#This Row],[From Code]], Code2Loc, 4,FALSE)="Aided school",VLOOKUP(Master[[#This Row],[Destination Code]], Code2Loc, 4,FALSE)="Aided school"
), "Aided school", ISNUMBER(SEARCH("Express", $BU2757)), "Express", ISNUMBER(SEARCH("Luxury-45", $B2757)), "Interstate pre-booked",  TRUE, "Local") )</f>
        <v>Local</v>
      </c>
      <c r="F2757" s="1408"/>
      <c r="G2757" s="1408"/>
      <c r="H2757" s="655"/>
      <c r="I2757" s="1409" t="str">
        <f t="array" ref="I2757">IF(
ISNUMBER(FIND("A",H2757)),
H2757 &amp; IF(ISNUMBER(FIND("A",     INDEX(H2758:H$4005,MATCH(FALSE,ISBLANK(H2758:H$4005),0)))),"", INDEX(H2758:H$4005,MATCH(FALSE,ISBLANK(H2758:H$4005),0))  ),I2756
)</f>
        <v>86A86</v>
      </c>
      <c r="J2757" s="1044" t="str">
        <f t="array" ref="J2757">INDEX($H$4:$H2757, _xlfn.XMATCH(FALSE,ISBLANK($H$4:$H2757),0,-1))</f>
        <v>86A</v>
      </c>
      <c r="K27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7" s="1380" t="str">
        <f>IF(ISBLANK(Master[[#This Row],[Depot override]]), Master[[#This Row],[Depot]], Master[[#This Row],[Depot override]])</f>
        <v>MRG</v>
      </c>
      <c r="M2757" s="1044" t="str">
        <f>Master[[#This Row],[Prefix]] &amp; Master[[#This Row],[Issuing Depot]] &amp;":"&amp;Z2757&amp;"-*"
&amp; IF(Master[[#This Row],[Trip Type]]="Shuttle", "",
IF(LEN(Y2757)=0,"",Y2757 &amp;"-*")
&amp;IF(LEN(X2757)=0,"",X2757 &amp;"-*")
&amp;IF(LEN(W2757)=0,"",W2757 &amp;"-*")
&amp;IF(LEN(V2757)=0,"",V2757 &amp;"-*")
)
&amp;U2757</f>
        <v>MRG:MRG-*CRT-*VSD</v>
      </c>
      <c r="N2757" s="1044" t="str">
        <f>Master[[#This Row],[Prefix]] &amp; Master[[#This Row],[Issuing Depot]] &amp;":"&amp;U2757&amp;"-*"
&amp; IF(Master[[#This Row],[Trip Type]]="Shuttle","",
IF(LEN(V2757)=0,"",V2757 &amp;"-*")
&amp;IF(LEN(W2757)=0,"",W2757 &amp;"-*")
&amp;IF(LEN(X2757)=0,"",X2757 &amp;"-*")
&amp;IF(LEN(Y2757)=0,"",Y2757 &amp;"-*")
)
&amp;Z2757</f>
        <v>MRG:VSD-*CRT-*MRG</v>
      </c>
      <c r="O27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57" s="1382"/>
      <c r="R2757" s="1382"/>
      <c r="S2757" s="1382"/>
      <c r="T2757" s="1382"/>
      <c r="U2757" s="90" t="str">
        <f t="shared" si="1062"/>
        <v>VSD</v>
      </c>
      <c r="V2757" s="90" t="str">
        <f t="shared" si="1061"/>
        <v>CRT</v>
      </c>
      <c r="W2757" s="90" t="str">
        <f t="shared" si="1057"/>
        <v/>
      </c>
      <c r="X2757" s="90" t="str">
        <f t="shared" si="1044"/>
        <v/>
      </c>
      <c r="Y2757" s="90" t="str">
        <f t="shared" si="1045"/>
        <v/>
      </c>
      <c r="Z2757" s="90" t="str">
        <f t="shared" si="1063"/>
        <v>MRG</v>
      </c>
      <c r="AA2757" s="1397" t="str">
        <f t="shared" si="1058"/>
        <v>VASCO-CORTALIM-MARGAO</v>
      </c>
      <c r="AB2757" s="1397" t="str">
        <f t="shared" si="1059"/>
        <v>MARGAO-CORTALIM-VASCO</v>
      </c>
      <c r="AC2757" s="1397" t="str">
        <f t="shared" si="1060"/>
        <v>MARGAO-CORTALIM-VASCO</v>
      </c>
      <c r="AD2757" s="655" t="str">
        <f t="shared" si="1046"/>
        <v>VSD</v>
      </c>
      <c r="AE2757" s="655" t="str">
        <f t="shared" si="1047"/>
        <v/>
      </c>
      <c r="AF2757" s="655" t="str">
        <f t="shared" si="1048"/>
        <v>CRT</v>
      </c>
      <c r="AG2757" s="655" t="str">
        <f t="shared" si="1049"/>
        <v/>
      </c>
      <c r="AH2757" s="655" t="str">
        <f t="shared" si="1050"/>
        <v>MRG</v>
      </c>
      <c r="AI2757" s="655" t="str">
        <f t="shared" si="1051"/>
        <v/>
      </c>
      <c r="AJ2757" s="1700" t="s">
        <v>1</v>
      </c>
      <c r="AK2757" s="1700" t="s">
        <v>27</v>
      </c>
      <c r="AL2757" s="1700" t="s">
        <v>7</v>
      </c>
      <c r="AM2757" s="656">
        <v>30</v>
      </c>
      <c r="AN2757" s="657"/>
      <c r="AO2757" s="684"/>
      <c r="AP2757" s="685"/>
      <c r="AQ2757" s="686"/>
      <c r="AR2757" s="684"/>
      <c r="AS2757" s="687">
        <f t="shared" si="1052"/>
        <v>0.5625</v>
      </c>
      <c r="AT2757" s="687" t="str">
        <f t="shared" si="1053"/>
        <v/>
      </c>
      <c r="AU2757" s="687"/>
      <c r="AV2757" s="687"/>
      <c r="AW2757" s="687"/>
      <c r="AX2757" s="687">
        <f t="shared" si="1054"/>
        <v>0.60416666666666663</v>
      </c>
      <c r="AY2757" s="901">
        <f>IF(ISNUMBER(FIND("A",Master[[#This Row],[Leg]])), DATE(1900, 1, 1), DATE(1900,1,1)+1) + Master[[#This Row],[Dep]]</f>
        <v>1.5625</v>
      </c>
      <c r="AZ2757" s="749">
        <f>IF(Master[[#This Row],[Arr]]&lt;Master[[#This Row],[Dep]], 1, 0)</f>
        <v>0</v>
      </c>
      <c r="BA2757" s="9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757" s="688">
        <v>13.3</v>
      </c>
      <c r="BC2757" s="667" t="s">
        <v>159</v>
      </c>
      <c r="BD2757" s="681">
        <v>14.3</v>
      </c>
      <c r="BE2757" s="656"/>
      <c r="BF2757" s="656"/>
      <c r="BG2757" s="1093">
        <f t="shared" si="1064"/>
        <v>0</v>
      </c>
      <c r="BH2757" s="1093">
        <f t="shared" si="1065"/>
        <v>0</v>
      </c>
      <c r="BI2757" s="1181"/>
      <c r="BJ2757" s="1181"/>
      <c r="BK2757" s="1343"/>
      <c r="BL2757" s="655"/>
      <c r="BM2757" s="1267">
        <f t="shared" si="1066"/>
        <v>0</v>
      </c>
      <c r="BN2757" s="1267">
        <f t="shared" si="1067"/>
        <v>0</v>
      </c>
      <c r="BO2757" s="1182"/>
      <c r="BP2757" s="1182"/>
      <c r="BQ2757" s="656"/>
      <c r="BR2757" s="682"/>
      <c r="BS2757" s="682" t="str">
        <f t="shared" si="1055"/>
        <v/>
      </c>
      <c r="BT2757" s="682" t="str">
        <f t="shared" si="1056"/>
        <v/>
      </c>
      <c r="BU2757" s="656"/>
      <c r="BV2757" s="836"/>
      <c r="BW27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7"/>
    </row>
    <row r="2758" spans="1:76" ht="15" thickBot="1">
      <c r="A2758" s="87" t="s">
        <v>7</v>
      </c>
      <c r="B2758" s="753" t="str">
        <f t="array" ref="B2758">VLOOKUP(INDEX($C$4:$C2758,_xlfn.XMATCH(FALSE,ISBLANK($C$4:$C2758),0,-1)), BusTypeLookup,2,FALSE)</f>
        <v>Semi-luxury-54</v>
      </c>
      <c r="C2758" s="666"/>
      <c r="D2758" s="655"/>
      <c r="E2758" s="1377" t="str" cm="1">
        <f t="array" ref="E2758">IF( NOT(ISBLANK(Master[[#This Row],[Trip Type override]])), Master[[#This Row],[Trip Type override]], _xlfn.IFS( NOT(ISNUMBER($AM2758)), "Non-service", ISNUMBER(SEARCH(TripTypeMaster!$A$2, $BU2758)), TripTypeMaster!$A$2, OR(
ISNUMBER(SEARCH("SCHOOL TRIP", $BU2758)),ISNUMBER(SEARCH("SCHOL", $BU2758)),ISNUMBER(SEARCH("SCOL", $BU2758)),ISNUMBER(SEARCH("SCL", $BU2758)),ISNUMBER(SEARCH("SCHL", $BU2758)),VLOOKUP(Master[[#This Row],[From Code]], Code2Loc, 4,FALSE)="Aided school",VLOOKUP(Master[[#This Row],[Destination Code]], Code2Loc, 4,FALSE)="Aided school"
), "Aided school", ISNUMBER(SEARCH("Express", $BU2758)), "Express", ISNUMBER(SEARCH("Luxury-45", $B2758)), "Interstate pre-booked",  TRUE, "Local") )</f>
        <v>Local</v>
      </c>
      <c r="F2758" s="1408"/>
      <c r="G2758" s="1408"/>
      <c r="H2758" s="655"/>
      <c r="I2758" s="1409" t="str">
        <f t="array" ref="I2758">IF(
ISNUMBER(FIND("A",H2758)),
H2758 &amp; IF(ISNUMBER(FIND("A",     INDEX(H2759:H$4005,MATCH(FALSE,ISBLANK(H2759:H$4005),0)))),"", INDEX(H2759:H$4005,MATCH(FALSE,ISBLANK(H2759:H$4005),0))  ),I2757
)</f>
        <v>86A86</v>
      </c>
      <c r="J2758" s="1044" t="str">
        <f t="array" ref="J2758">INDEX($H$4:$H2758, _xlfn.XMATCH(FALSE,ISBLANK($H$4:$H2758),0,-1))</f>
        <v>86A</v>
      </c>
      <c r="K27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8" s="1380" t="str">
        <f>IF(ISBLANK(Master[[#This Row],[Depot override]]), Master[[#This Row],[Depot]], Master[[#This Row],[Depot override]])</f>
        <v>MRG</v>
      </c>
      <c r="M2758" s="1044" t="str">
        <f>Master[[#This Row],[Prefix]] &amp; Master[[#This Row],[Issuing Depot]] &amp;":"&amp;Z2758&amp;"-*"
&amp; IF(Master[[#This Row],[Trip Type]]="Shuttle", "",
IF(LEN(Y2758)=0,"",Y2758 &amp;"-*")
&amp;IF(LEN(X2758)=0,"",X2758 &amp;"-*")
&amp;IF(LEN(W2758)=0,"",W2758 &amp;"-*")
&amp;IF(LEN(V2758)=0,"",V2758 &amp;"-*")
)
&amp;U2758</f>
        <v>MRG:VSD-*CRT-*MRG</v>
      </c>
      <c r="N2758" s="1044" t="str">
        <f>Master[[#This Row],[Prefix]] &amp; Master[[#This Row],[Issuing Depot]] &amp;":"&amp;U2758&amp;"-*"
&amp; IF(Master[[#This Row],[Trip Type]]="Shuttle","",
IF(LEN(V2758)=0,"",V2758 &amp;"-*")
&amp;IF(LEN(W2758)=0,"",W2758 &amp;"-*")
&amp;IF(LEN(X2758)=0,"",X2758 &amp;"-*")
&amp;IF(LEN(Y2758)=0,"",Y2758 &amp;"-*")
)
&amp;Z2758</f>
        <v>MRG:MRG-*CRT-*VSD</v>
      </c>
      <c r="O27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58" s="1382"/>
      <c r="R2758" s="1382"/>
      <c r="S2758" s="1382"/>
      <c r="T2758" s="1382"/>
      <c r="U2758" s="90" t="str">
        <f t="shared" si="1062"/>
        <v>MRG</v>
      </c>
      <c r="V2758" s="90" t="str">
        <f t="shared" si="1061"/>
        <v>CRT</v>
      </c>
      <c r="W2758" s="90" t="str">
        <f t="shared" si="1057"/>
        <v/>
      </c>
      <c r="X2758" s="90" t="str">
        <f t="shared" ref="X2758:X2821" si="1068">IF( LEN(IF(LEN(AE2758)=0,"",AG2758))=0, "", IFERROR(VLOOKUP(IF(LEN(AE2758)=0,"",AG2758),Loc2Code,2,FALSE),VLOOKUP(IF(LEN(AE2758)=0,"",AG2758),Code2Loc,1,FALSE)))</f>
        <v/>
      </c>
      <c r="Y2758" s="90" t="str">
        <f t="shared" ref="Y2758:Y2821" si="1069">IF( LEN(IF(LEN(AI2758)=0, "", AH2758))=0, "", IFERROR(VLOOKUP(IF(LEN(AI2758)=0, "", AH2758),Loc2Code,2,FALSE),VLOOKUP(IF(LEN(AI2758)=0, "", AH2758),Code2Loc,1,FALSE)))</f>
        <v/>
      </c>
      <c r="Z2758" s="90" t="str">
        <f t="shared" si="1063"/>
        <v>VSD</v>
      </c>
      <c r="AA2758" s="1397" t="str">
        <f t="shared" si="1058"/>
        <v>MARGAO-CORTALIM-VASCO</v>
      </c>
      <c r="AB2758" s="1397" t="str">
        <f t="shared" si="1059"/>
        <v>VASCO-CORTALIM-MARGAO</v>
      </c>
      <c r="AC2758" s="1397" t="str">
        <f t="shared" si="1060"/>
        <v>MARGAO-CORTALIM-VASCO</v>
      </c>
      <c r="AD2758" s="655" t="str">
        <f t="shared" ref="AD2758:AD2821" si="1070">TRIM(MID(SUBSTITUTE($AJ2758,"-",REPT(" ",LEN($AJ2758))),(1-1)*LEN($AJ2758)+1,LEN($AJ2758)))</f>
        <v>MRG</v>
      </c>
      <c r="AE2758" s="655" t="str">
        <f t="shared" ref="AE2758:AE2821" si="1071">TRIM(MID(SUBSTITUTE($AJ2758,"-",REPT(" ",LEN($AJ2758))),(2-1)*LEN($AJ2758)+1,LEN($AJ2758)))</f>
        <v/>
      </c>
      <c r="AF2758" s="655" t="str">
        <f t="shared" ref="AF2758:AF2821" si="1072">TRIM(MID(SUBSTITUTE($AK2758,"-",REPT(" ",LEN($AK2758))),(1-1)*LEN($AK2758)+1,LEN($AK2758)))</f>
        <v>CRT</v>
      </c>
      <c r="AG2758" s="655" t="str">
        <f t="shared" ref="AG2758:AG2821" si="1073">TRIM(MID(SUBSTITUTE($AK2758,"-",REPT(" ",LEN($AK2758))),(2-1)*LEN($AK2758)+1,LEN($AK2758)))</f>
        <v/>
      </c>
      <c r="AH2758" s="655" t="str">
        <f t="shared" ref="AH2758:AH2821" si="1074">TRIM(MID(SUBSTITUTE($AL2758,"-",REPT(" ",LEN($AL2758))),(1-1)*LEN($AL2758)+1,LEN($AL2758)))</f>
        <v>VSD</v>
      </c>
      <c r="AI2758" s="655" t="str">
        <f t="shared" ref="AI2758:AI2821" si="1075">TRIM(MID(SUBSTITUTE($AL2758,"-",REPT(" ",LEN($AL2758))),(2-1)*LEN($AL2758)+1,LEN($AL2758)))</f>
        <v/>
      </c>
      <c r="AJ2758" s="1700" t="s">
        <v>7</v>
      </c>
      <c r="AK2758" s="1700" t="s">
        <v>27</v>
      </c>
      <c r="AL2758" s="1700" t="s">
        <v>1</v>
      </c>
      <c r="AM2758" s="656">
        <v>30</v>
      </c>
      <c r="AN2758" s="657"/>
      <c r="AO2758" s="684"/>
      <c r="AP2758" s="685"/>
      <c r="AQ2758" s="686"/>
      <c r="AR2758" s="684"/>
      <c r="AS2758" s="687">
        <f t="shared" ref="AS2758:AS2821" si="1076">TIME(TRUNC(BB2758),60*(BB2758-TRUNC(BB2758))/0.6,0)</f>
        <v>0.61458333333333337</v>
      </c>
      <c r="AT2758" s="687" t="str">
        <f t="shared" ref="AT2758:AT2821" si="1077">IF(BC2758="------", "",TIME(TRUNC(BC2758),60*(BC2758-TRUNC(BC2758))/0.6,0))</f>
        <v/>
      </c>
      <c r="AU2758" s="687"/>
      <c r="AV2758" s="687"/>
      <c r="AW2758" s="687"/>
      <c r="AX2758" s="687">
        <f t="shared" ref="AX2758:AX2821" si="1078">TIME(TRUNC(BD2758),60*(BD2758-TRUNC(BD2758))/0.6,0)</f>
        <v>0.65625</v>
      </c>
      <c r="AY2758" s="901">
        <f>IF(ISNUMBER(FIND("A",Master[[#This Row],[Leg]])), DATE(1900, 1, 1), DATE(1900,1,1)+1) + Master[[#This Row],[Dep]]</f>
        <v>1.6145833333333335</v>
      </c>
      <c r="AZ2758" s="749">
        <f>IF(Master[[#This Row],[Arr]]&lt;Master[[#This Row],[Dep]], 1, 0)</f>
        <v>0</v>
      </c>
      <c r="BA2758" s="90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2758" s="688">
        <v>14.45</v>
      </c>
      <c r="BC2758" s="667" t="s">
        <v>159</v>
      </c>
      <c r="BD2758" s="681">
        <v>15.45</v>
      </c>
      <c r="BE2758" s="656"/>
      <c r="BF2758" s="656"/>
      <c r="BG2758" s="1093">
        <f t="shared" si="1064"/>
        <v>0</v>
      </c>
      <c r="BH2758" s="1093">
        <f t="shared" si="1065"/>
        <v>0</v>
      </c>
      <c r="BI2758" s="1181"/>
      <c r="BJ2758" s="1181"/>
      <c r="BK2758" s="1343"/>
      <c r="BL2758" s="655"/>
      <c r="BM2758" s="1267">
        <f t="shared" si="1066"/>
        <v>0</v>
      </c>
      <c r="BN2758" s="1267">
        <f t="shared" si="1067"/>
        <v>0</v>
      </c>
      <c r="BO2758" s="1182"/>
      <c r="BP2758" s="1182"/>
      <c r="BQ2758" s="656"/>
      <c r="BR2758" s="682"/>
      <c r="BS2758" s="682" t="str">
        <f t="shared" ref="BS2758:BS2821" si="1079">IF(IFERROR(ISNUMBER(SEARCH("c/c",$BU2758)),"")=TRUE,"Yes","")</f>
        <v/>
      </c>
      <c r="BT2758" s="682" t="str">
        <f t="shared" ref="BT2758:BT2821" si="1080">IFERROR(TRIM(MID($BU2758,SEARCH("N/O",$BU2758)+LEN("N/O"),255)),"")</f>
        <v/>
      </c>
      <c r="BU2758" s="656"/>
      <c r="BV2758" s="836"/>
      <c r="BW27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8"/>
    </row>
    <row r="2759" spans="1:76" ht="15" thickBot="1">
      <c r="A2759" s="87" t="s">
        <v>7</v>
      </c>
      <c r="B2759" s="753" t="str">
        <f t="array" ref="B2759">VLOOKUP(INDEX($C$4:$C2759,_xlfn.XMATCH(FALSE,ISBLANK($C$4:$C2759),0,-1)), BusTypeLookup,2,FALSE)</f>
        <v>Semi-luxury-54</v>
      </c>
      <c r="C2759" s="666"/>
      <c r="D2759" s="655"/>
      <c r="E2759" s="1377" t="str" cm="1">
        <f t="array" ref="E2759">IF( NOT(ISBLANK(Master[[#This Row],[Trip Type override]])), Master[[#This Row],[Trip Type override]], _xlfn.IFS( NOT(ISNUMBER($AM2759)), "Non-service", ISNUMBER(SEARCH(TripTypeMaster!$A$2, $BU2759)), TripTypeMaster!$A$2, OR(
ISNUMBER(SEARCH("SCHOOL TRIP", $BU2759)),ISNUMBER(SEARCH("SCHOL", $BU2759)),ISNUMBER(SEARCH("SCOL", $BU2759)),ISNUMBER(SEARCH("SCL", $BU2759)),ISNUMBER(SEARCH("SCHL", $BU2759)),VLOOKUP(Master[[#This Row],[From Code]], Code2Loc, 4,FALSE)="Aided school",VLOOKUP(Master[[#This Row],[Destination Code]], Code2Loc, 4,FALSE)="Aided school"
), "Aided school", ISNUMBER(SEARCH("Express", $BU2759)), "Express", ISNUMBER(SEARCH("Luxury-45", $B2759)), "Interstate pre-booked",  TRUE, "Local") )</f>
        <v>Local</v>
      </c>
      <c r="F2759" s="1408"/>
      <c r="G2759" s="1408"/>
      <c r="H2759" s="655"/>
      <c r="I2759" s="1409" t="str">
        <f t="array" ref="I2759">IF(
ISNUMBER(FIND("A",H2759)),
H2759 &amp; IF(ISNUMBER(FIND("A",     INDEX(H2760:H$4005,MATCH(FALSE,ISBLANK(H2760:H$4005),0)))),"", INDEX(H2760:H$4005,MATCH(FALSE,ISBLANK(H2760:H$4005),0))  ),I2758
)</f>
        <v>86A86</v>
      </c>
      <c r="J2759" s="1044" t="str">
        <f t="array" ref="J2759">INDEX($H$4:$H2759, _xlfn.XMATCH(FALSE,ISBLANK($H$4:$H2759),0,-1))</f>
        <v>86A</v>
      </c>
      <c r="K27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9" s="1380" t="str">
        <f>IF(ISBLANK(Master[[#This Row],[Depot override]]), Master[[#This Row],[Depot]], Master[[#This Row],[Depot override]])</f>
        <v>MRG</v>
      </c>
      <c r="M2759" s="1044" t="str">
        <f>Master[[#This Row],[Prefix]] &amp; Master[[#This Row],[Issuing Depot]] &amp;":"&amp;Z2759&amp;"-*"
&amp; IF(Master[[#This Row],[Trip Type]]="Shuttle", "",
IF(LEN(Y2759)=0,"",Y2759 &amp;"-*")
&amp;IF(LEN(X2759)=0,"",X2759 &amp;"-*")
&amp;IF(LEN(W2759)=0,"",W2759 &amp;"-*")
&amp;IF(LEN(V2759)=0,"",V2759 &amp;"-*")
)
&amp;U2759</f>
        <v>MRG:MRG-*CRT-*VSD</v>
      </c>
      <c r="N2759" s="1044" t="str">
        <f>Master[[#This Row],[Prefix]] &amp; Master[[#This Row],[Issuing Depot]] &amp;":"&amp;U2759&amp;"-*"
&amp; IF(Master[[#This Row],[Trip Type]]="Shuttle","",
IF(LEN(V2759)=0,"",V2759 &amp;"-*")
&amp;IF(LEN(W2759)=0,"",W2759 &amp;"-*")
&amp;IF(LEN(X2759)=0,"",X2759 &amp;"-*")
&amp;IF(LEN(Y2759)=0,"",Y2759 &amp;"-*")
)
&amp;Z2759</f>
        <v>MRG:VSD-*CRT-*MRG</v>
      </c>
      <c r="O27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59" s="1382"/>
      <c r="R2759" s="1382"/>
      <c r="S2759" s="1382"/>
      <c r="T2759" s="1382"/>
      <c r="U2759" s="90" t="str">
        <f t="shared" si="1062"/>
        <v>VSD</v>
      </c>
      <c r="V2759" s="90" t="str">
        <f t="shared" si="1061"/>
        <v>CRT</v>
      </c>
      <c r="W2759" s="90" t="str">
        <f t="shared" si="1057"/>
        <v/>
      </c>
      <c r="X2759" s="90" t="str">
        <f t="shared" si="1068"/>
        <v/>
      </c>
      <c r="Y2759" s="90" t="str">
        <f t="shared" si="1069"/>
        <v/>
      </c>
      <c r="Z2759" s="90" t="str">
        <f t="shared" si="1063"/>
        <v>MRG</v>
      </c>
      <c r="AA2759" s="1397" t="str">
        <f t="shared" si="1058"/>
        <v>VASCO-CORTALIM-MARGAO</v>
      </c>
      <c r="AB2759" s="1397" t="str">
        <f t="shared" si="1059"/>
        <v>MARGAO-CORTALIM-VASCO</v>
      </c>
      <c r="AC2759" s="1397" t="str">
        <f t="shared" si="1060"/>
        <v>MARGAO-CORTALIM-VASCO</v>
      </c>
      <c r="AD2759" s="655" t="str">
        <f t="shared" si="1070"/>
        <v>VSD</v>
      </c>
      <c r="AE2759" s="655" t="str">
        <f t="shared" si="1071"/>
        <v/>
      </c>
      <c r="AF2759" s="655" t="str">
        <f t="shared" si="1072"/>
        <v>CRT</v>
      </c>
      <c r="AG2759" s="655" t="str">
        <f t="shared" si="1073"/>
        <v/>
      </c>
      <c r="AH2759" s="655" t="str">
        <f t="shared" si="1074"/>
        <v>MRG</v>
      </c>
      <c r="AI2759" s="655" t="str">
        <f t="shared" si="1075"/>
        <v/>
      </c>
      <c r="AJ2759" s="1700" t="s">
        <v>1</v>
      </c>
      <c r="AK2759" s="1700" t="s">
        <v>27</v>
      </c>
      <c r="AL2759" s="1700" t="s">
        <v>7</v>
      </c>
      <c r="AM2759" s="656">
        <v>30</v>
      </c>
      <c r="AN2759" s="657"/>
      <c r="AO2759" s="684"/>
      <c r="AP2759" s="685"/>
      <c r="AQ2759" s="686"/>
      <c r="AR2759" s="684"/>
      <c r="AS2759" s="687">
        <f t="shared" si="1076"/>
        <v>0.6875</v>
      </c>
      <c r="AT2759" s="687" t="str">
        <f t="shared" si="1077"/>
        <v/>
      </c>
      <c r="AU2759" s="687"/>
      <c r="AV2759" s="687"/>
      <c r="AW2759" s="687"/>
      <c r="AX2759" s="687">
        <f t="shared" si="1078"/>
        <v>0.72916666666666663</v>
      </c>
      <c r="AY2759" s="901">
        <f>IF(ISNUMBER(FIND("A",Master[[#This Row],[Leg]])), DATE(1900, 1, 1), DATE(1900,1,1)+1) + Master[[#This Row],[Dep]]</f>
        <v>1.6875</v>
      </c>
      <c r="AZ2759" s="749">
        <f>IF(Master[[#This Row],[Arr]]&lt;Master[[#This Row],[Dep]], 1, 0)</f>
        <v>0</v>
      </c>
      <c r="BA2759" s="90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759" s="688">
        <v>16.3</v>
      </c>
      <c r="BC2759" s="667" t="s">
        <v>159</v>
      </c>
      <c r="BD2759" s="681">
        <v>17.3</v>
      </c>
      <c r="BE2759" s="656"/>
      <c r="BF2759" s="656"/>
      <c r="BG2759" s="1093">
        <f t="shared" si="1064"/>
        <v>0</v>
      </c>
      <c r="BH2759" s="1093">
        <f t="shared" si="1065"/>
        <v>0</v>
      </c>
      <c r="BI2759" s="1181"/>
      <c r="BJ2759" s="1181"/>
      <c r="BK2759" s="1343"/>
      <c r="BL2759" s="655"/>
      <c r="BM2759" s="1267">
        <f t="shared" si="1066"/>
        <v>0</v>
      </c>
      <c r="BN2759" s="1267">
        <f t="shared" si="1067"/>
        <v>0</v>
      </c>
      <c r="BO2759" s="1182"/>
      <c r="BP2759" s="1182"/>
      <c r="BQ2759" s="656"/>
      <c r="BR2759" s="682"/>
      <c r="BS2759" s="682" t="str">
        <f t="shared" si="1079"/>
        <v/>
      </c>
      <c r="BT2759" s="682" t="str">
        <f t="shared" si="1080"/>
        <v/>
      </c>
      <c r="BU2759" s="656"/>
      <c r="BV2759" s="836"/>
      <c r="BW27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9"/>
    </row>
    <row r="2760" spans="1:76" ht="15" thickBot="1">
      <c r="A2760" s="87" t="s">
        <v>7</v>
      </c>
      <c r="B2760" s="753" t="str">
        <f t="array" ref="B2760">VLOOKUP(INDEX($C$4:$C2760,_xlfn.XMATCH(FALSE,ISBLANK($C$4:$C2760),0,-1)), BusTypeLookup,2,FALSE)</f>
        <v>Semi-luxury-54</v>
      </c>
      <c r="C2760" s="666"/>
      <c r="D2760" s="655"/>
      <c r="E2760" s="1377" t="str" cm="1">
        <f t="array" ref="E2760">IF( NOT(ISBLANK(Master[[#This Row],[Trip Type override]])), Master[[#This Row],[Trip Type override]], _xlfn.IFS( NOT(ISNUMBER($AM2760)), "Non-service", ISNUMBER(SEARCH(TripTypeMaster!$A$2, $BU2760)), TripTypeMaster!$A$2, OR(
ISNUMBER(SEARCH("SCHOOL TRIP", $BU2760)),ISNUMBER(SEARCH("SCHOL", $BU2760)),ISNUMBER(SEARCH("SCOL", $BU2760)),ISNUMBER(SEARCH("SCL", $BU2760)),ISNUMBER(SEARCH("SCHL", $BU2760)),VLOOKUP(Master[[#This Row],[From Code]], Code2Loc, 4,FALSE)="Aided school",VLOOKUP(Master[[#This Row],[Destination Code]], Code2Loc, 4,FALSE)="Aided school"
), "Aided school", ISNUMBER(SEARCH("Express", $BU2760)), "Express", ISNUMBER(SEARCH("Luxury-45", $B2760)), "Interstate pre-booked",  TRUE, "Local") )</f>
        <v>Local</v>
      </c>
      <c r="F2760" s="1408"/>
      <c r="G2760" s="1408"/>
      <c r="H2760" s="655"/>
      <c r="I2760" s="1409" t="str">
        <f t="array" ref="I2760">IF(
ISNUMBER(FIND("A",H2760)),
H2760 &amp; IF(ISNUMBER(FIND("A",     INDEX(H2761:H$4005,MATCH(FALSE,ISBLANK(H2761:H$4005),0)))),"", INDEX(H2761:H$4005,MATCH(FALSE,ISBLANK(H2761:H$4005),0))  ),I2759
)</f>
        <v>86A86</v>
      </c>
      <c r="J2760" s="1044" t="str">
        <f t="array" ref="J2760">INDEX($H$4:$H2760, _xlfn.XMATCH(FALSE,ISBLANK($H$4:$H2760),0,-1))</f>
        <v>86A</v>
      </c>
      <c r="K27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0" s="1380" t="str">
        <f>IF(ISBLANK(Master[[#This Row],[Depot override]]), Master[[#This Row],[Depot]], Master[[#This Row],[Depot override]])</f>
        <v>MRG</v>
      </c>
      <c r="M2760" s="1044" t="str">
        <f>Master[[#This Row],[Prefix]] &amp; Master[[#This Row],[Issuing Depot]] &amp;":"&amp;Z2760&amp;"-*"
&amp; IF(Master[[#This Row],[Trip Type]]="Shuttle", "",
IF(LEN(Y2760)=0,"",Y2760 &amp;"-*")
&amp;IF(LEN(X2760)=0,"",X2760 &amp;"-*")
&amp;IF(LEN(W2760)=0,"",W2760 &amp;"-*")
&amp;IF(LEN(V2760)=0,"",V2760 &amp;"-*")
)
&amp;U2760</f>
        <v>MRG:VSD-*CRT-*MRG</v>
      </c>
      <c r="N2760" s="1044" t="str">
        <f>Master[[#This Row],[Prefix]] &amp; Master[[#This Row],[Issuing Depot]] &amp;":"&amp;U2760&amp;"-*"
&amp; IF(Master[[#This Row],[Trip Type]]="Shuttle","",
IF(LEN(V2760)=0,"",V2760 &amp;"-*")
&amp;IF(LEN(W2760)=0,"",W2760 &amp;"-*")
&amp;IF(LEN(X2760)=0,"",X2760 &amp;"-*")
&amp;IF(LEN(Y2760)=0,"",Y2760 &amp;"-*")
)
&amp;Z2760</f>
        <v>MRG:MRG-*CRT-*VSD</v>
      </c>
      <c r="O27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60" s="1382"/>
      <c r="R2760" s="1382"/>
      <c r="S2760" s="1382"/>
      <c r="T2760" s="1382"/>
      <c r="U2760" s="90" t="str">
        <f t="shared" si="1062"/>
        <v>MRG</v>
      </c>
      <c r="V2760" s="90" t="str">
        <f t="shared" si="1061"/>
        <v>CRT</v>
      </c>
      <c r="W2760" s="90" t="str">
        <f t="shared" si="1057"/>
        <v/>
      </c>
      <c r="X2760" s="90" t="str">
        <f t="shared" si="1068"/>
        <v/>
      </c>
      <c r="Y2760" s="90" t="str">
        <f t="shared" si="1069"/>
        <v/>
      </c>
      <c r="Z2760" s="90" t="str">
        <f t="shared" si="1063"/>
        <v>VSD</v>
      </c>
      <c r="AA2760" s="1397" t="str">
        <f t="shared" si="1058"/>
        <v>MARGAO-CORTALIM-VASCO</v>
      </c>
      <c r="AB2760" s="1397" t="str">
        <f t="shared" si="1059"/>
        <v>VASCO-CORTALIM-MARGAO</v>
      </c>
      <c r="AC2760" s="1397" t="str">
        <f t="shared" si="1060"/>
        <v>MARGAO-CORTALIM-VASCO</v>
      </c>
      <c r="AD2760" s="655" t="str">
        <f t="shared" si="1070"/>
        <v>MRG</v>
      </c>
      <c r="AE2760" s="655" t="str">
        <f t="shared" si="1071"/>
        <v/>
      </c>
      <c r="AF2760" s="655" t="str">
        <f t="shared" si="1072"/>
        <v>CRT</v>
      </c>
      <c r="AG2760" s="655" t="str">
        <f t="shared" si="1073"/>
        <v/>
      </c>
      <c r="AH2760" s="655" t="str">
        <f t="shared" si="1074"/>
        <v>VSD</v>
      </c>
      <c r="AI2760" s="655" t="str">
        <f t="shared" si="1075"/>
        <v/>
      </c>
      <c r="AJ2760" s="1700" t="s">
        <v>7</v>
      </c>
      <c r="AK2760" s="1700" t="s">
        <v>27</v>
      </c>
      <c r="AL2760" s="1700" t="s">
        <v>1</v>
      </c>
      <c r="AM2760" s="656">
        <v>30</v>
      </c>
      <c r="AN2760" s="657"/>
      <c r="AO2760" s="684"/>
      <c r="AP2760" s="685"/>
      <c r="AQ2760" s="686"/>
      <c r="AR2760" s="684"/>
      <c r="AS2760" s="687">
        <f t="shared" si="1076"/>
        <v>0.74305555555555547</v>
      </c>
      <c r="AT2760" s="687" t="str">
        <f t="shared" si="1077"/>
        <v/>
      </c>
      <c r="AU2760" s="687"/>
      <c r="AV2760" s="687"/>
      <c r="AW2760" s="687"/>
      <c r="AX2760" s="687">
        <f t="shared" si="1078"/>
        <v>0.78472222222222221</v>
      </c>
      <c r="AY2760" s="901">
        <f>IF(ISNUMBER(FIND("A",Master[[#This Row],[Leg]])), DATE(1900, 1, 1), DATE(1900,1,1)+1) + Master[[#This Row],[Dep]]</f>
        <v>1.7430555555555554</v>
      </c>
      <c r="AZ2760" s="749">
        <f>IF(Master[[#This Row],[Arr]]&lt;Master[[#This Row],[Dep]], 1, 0)</f>
        <v>0</v>
      </c>
      <c r="BA2760" s="90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2760" s="688">
        <v>17.5</v>
      </c>
      <c r="BC2760" s="667" t="s">
        <v>159</v>
      </c>
      <c r="BD2760" s="681">
        <v>18.5</v>
      </c>
      <c r="BE2760" s="656"/>
      <c r="BF2760" s="656"/>
      <c r="BG2760" s="1093">
        <f t="shared" si="1064"/>
        <v>0</v>
      </c>
      <c r="BH2760" s="1093">
        <f t="shared" si="1065"/>
        <v>0</v>
      </c>
      <c r="BI2760" s="1181"/>
      <c r="BJ2760" s="1181"/>
      <c r="BK2760" s="1343"/>
      <c r="BL2760" s="655"/>
      <c r="BM2760" s="1267">
        <f t="shared" si="1066"/>
        <v>0</v>
      </c>
      <c r="BN2760" s="1267">
        <f t="shared" si="1067"/>
        <v>0</v>
      </c>
      <c r="BO2760" s="1182"/>
      <c r="BP2760" s="1182"/>
      <c r="BQ2760" s="656"/>
      <c r="BR2760" s="682"/>
      <c r="BS2760" s="682" t="str">
        <f t="shared" si="1079"/>
        <v/>
      </c>
      <c r="BT2760" s="682" t="str">
        <f t="shared" si="1080"/>
        <v/>
      </c>
      <c r="BU2760" s="656"/>
      <c r="BV2760" s="836"/>
      <c r="BW27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0"/>
    </row>
    <row r="2761" spans="1:76" ht="15" thickBot="1">
      <c r="A2761" s="87" t="s">
        <v>7</v>
      </c>
      <c r="B2761" s="753" t="str">
        <f t="array" ref="B2761">VLOOKUP(INDEX($C$4:$C2761,_xlfn.XMATCH(FALSE,ISBLANK($C$4:$C2761),0,-1)), BusTypeLookup,2,FALSE)</f>
        <v>Semi-luxury-54</v>
      </c>
      <c r="C2761" s="666"/>
      <c r="D2761" s="655"/>
      <c r="E2761" s="1377" t="str" cm="1">
        <f t="array" ref="E2761">IF( NOT(ISBLANK(Master[[#This Row],[Trip Type override]])), Master[[#This Row],[Trip Type override]], _xlfn.IFS( NOT(ISNUMBER($AM2761)), "Non-service", ISNUMBER(SEARCH(TripTypeMaster!$A$2, $BU2761)), TripTypeMaster!$A$2, OR(
ISNUMBER(SEARCH("SCHOOL TRIP", $BU2761)),ISNUMBER(SEARCH("SCHOL", $BU2761)),ISNUMBER(SEARCH("SCOL", $BU2761)),ISNUMBER(SEARCH("SCL", $BU2761)),ISNUMBER(SEARCH("SCHL", $BU2761)),VLOOKUP(Master[[#This Row],[From Code]], Code2Loc, 4,FALSE)="Aided school",VLOOKUP(Master[[#This Row],[Destination Code]], Code2Loc, 4,FALSE)="Aided school"
), "Aided school", ISNUMBER(SEARCH("Express", $BU2761)), "Express", ISNUMBER(SEARCH("Luxury-45", $B2761)), "Interstate pre-booked",  TRUE, "Local") )</f>
        <v>Local</v>
      </c>
      <c r="F2761" s="1408"/>
      <c r="G2761" s="1408"/>
      <c r="H2761" s="655"/>
      <c r="I2761" s="1409" t="str">
        <f t="array" ref="I2761">IF(
ISNUMBER(FIND("A",H2761)),
H2761 &amp; IF(ISNUMBER(FIND("A",     INDEX(H2762:H$4005,MATCH(FALSE,ISBLANK(H2762:H$4005),0)))),"", INDEX(H2762:H$4005,MATCH(FALSE,ISBLANK(H2762:H$4005),0))  ),I2760
)</f>
        <v>86A86</v>
      </c>
      <c r="J2761" s="1044" t="str">
        <f t="array" ref="J2761">INDEX($H$4:$H2761, _xlfn.XMATCH(FALSE,ISBLANK($H$4:$H2761),0,-1))</f>
        <v>86A</v>
      </c>
      <c r="K27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1" s="1380" t="str">
        <f>IF(ISBLANK(Master[[#This Row],[Depot override]]), Master[[#This Row],[Depot]], Master[[#This Row],[Depot override]])</f>
        <v>MRG</v>
      </c>
      <c r="M2761" s="1044" t="str">
        <f>Master[[#This Row],[Prefix]] &amp; Master[[#This Row],[Issuing Depot]] &amp;":"&amp;Z2761&amp;"-*"
&amp; IF(Master[[#This Row],[Trip Type]]="Shuttle", "",
IF(LEN(Y2761)=0,"",Y2761 &amp;"-*")
&amp;IF(LEN(X2761)=0,"",X2761 &amp;"-*")
&amp;IF(LEN(W2761)=0,"",W2761 &amp;"-*")
&amp;IF(LEN(V2761)=0,"",V2761 &amp;"-*")
)
&amp;U2761</f>
        <v>MRG:MRG-*CRT-*VSD</v>
      </c>
      <c r="N2761" s="1044" t="str">
        <f>Master[[#This Row],[Prefix]] &amp; Master[[#This Row],[Issuing Depot]] &amp;":"&amp;U2761&amp;"-*"
&amp; IF(Master[[#This Row],[Trip Type]]="Shuttle","",
IF(LEN(V2761)=0,"",V2761 &amp;"-*")
&amp;IF(LEN(W2761)=0,"",W2761 &amp;"-*")
&amp;IF(LEN(X2761)=0,"",X2761 &amp;"-*")
&amp;IF(LEN(Y2761)=0,"",Y2761 &amp;"-*")
)
&amp;Z2761</f>
        <v>MRG:VSD-*CRT-*MRG</v>
      </c>
      <c r="O27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61" s="1382"/>
      <c r="R2761" s="1382"/>
      <c r="S2761" s="1382"/>
      <c r="T2761" s="1382"/>
      <c r="U2761" s="90" t="str">
        <f t="shared" si="1062"/>
        <v>VSD</v>
      </c>
      <c r="V2761" s="90" t="str">
        <f t="shared" si="1061"/>
        <v>CRT</v>
      </c>
      <c r="W2761" s="90" t="str">
        <f t="shared" ref="W2761:W2824" si="1081">IF( LEN(IF(LEN(AE2761)=0,AG2761,AF2761))=0, "", IFERROR(VLOOKUP(IF(LEN(AE2761)=0,AG2761,AF2761),Loc2Code,2,FALSE),VLOOKUP(IF(LEN(AE2761)=0,AG2761,AF2761),Code2Loc,1,FALSE)))</f>
        <v/>
      </c>
      <c r="X2761" s="90" t="str">
        <f t="shared" si="1068"/>
        <v/>
      </c>
      <c r="Y2761" s="90" t="str">
        <f t="shared" si="1069"/>
        <v/>
      </c>
      <c r="Z2761" s="90" t="str">
        <f t="shared" si="1063"/>
        <v>MRG</v>
      </c>
      <c r="AA2761" s="1397" t="str">
        <f t="shared" ref="AA2761:AA2824" si="1082">VLOOKUP($U2761,Code2Loc,2,FALSE)
&amp; IF( OR( ISNA($V2761), LEN($V2761)=0), "",  "-" &amp; VLOOKUP($V2761,Code2Loc,2,FALSE))
&amp; IF( OR( ISNA($W2761), LEN($W2761)=0), "",  "-" &amp; VLOOKUP($W2761,Code2Loc,2,FALSE))
&amp; IF( OR( ISNA($X2761), LEN($X2761)=0), "",  "-" &amp; VLOOKUP($X2761,Code2Loc,2,FALSE))
&amp; IF( OR( ISNA($Y2761), LEN($Y2761)=0), "",  "-" &amp; VLOOKUP($Y2761,Code2Loc,2,FALSE))
&amp; IF( OR( ISNA($Z2761), LEN($Z2761)=0), "",  "-" &amp; VLOOKUP($Z2761,Code2Loc,2,FALSE))</f>
        <v>VASCO-CORTALIM-MARGAO</v>
      </c>
      <c r="AB2761" s="1397" t="str">
        <f t="shared" ref="AB2761:AB2824" si="1083">VLOOKUP($Z2761,Code2Loc,2,FALSE)
&amp; IF( OR( ISNA($Y2761), LEN($Y2761)=0), "",  "-" &amp; VLOOKUP($Y2761,Code2Loc,2,FALSE))
&amp; IF( OR( ISNA($X2761), LEN($X2761)=0), "",  "-" &amp; VLOOKUP($X2761,Code2Loc,2,FALSE))
&amp; IF( OR( ISNA($W2761), LEN($W2761)=0), "",  "-" &amp; VLOOKUP($W2761,Code2Loc,2,FALSE))
&amp; IF( OR( ISNA($V2761), LEN($V2761)=0), "",  "-" &amp; VLOOKUP($V2761,Code2Loc,2,FALSE))
&amp; IF( OR( ISNA($U2761), LEN($U2761)=0), "",  "-" &amp; VLOOKUP($U2761,Code2Loc,2,FALSE))</f>
        <v>MARGAO-CORTALIM-VASCO</v>
      </c>
      <c r="AC2761" s="1397" t="str">
        <f t="shared" ref="AC2761:AC2824" si="1084">IF($AA2761&lt;$AB2761,$AA2761,$AB2761)</f>
        <v>MARGAO-CORTALIM-VASCO</v>
      </c>
      <c r="AD2761" s="655" t="str">
        <f t="shared" si="1070"/>
        <v>VSD</v>
      </c>
      <c r="AE2761" s="655" t="str">
        <f t="shared" si="1071"/>
        <v/>
      </c>
      <c r="AF2761" s="655" t="str">
        <f t="shared" si="1072"/>
        <v>CRT</v>
      </c>
      <c r="AG2761" s="655" t="str">
        <f t="shared" si="1073"/>
        <v/>
      </c>
      <c r="AH2761" s="655" t="str">
        <f t="shared" si="1074"/>
        <v>MRG</v>
      </c>
      <c r="AI2761" s="655" t="str">
        <f t="shared" si="1075"/>
        <v/>
      </c>
      <c r="AJ2761" s="1700" t="s">
        <v>1</v>
      </c>
      <c r="AK2761" s="1700" t="s">
        <v>27</v>
      </c>
      <c r="AL2761" s="1700" t="s">
        <v>7</v>
      </c>
      <c r="AM2761" s="656">
        <v>30</v>
      </c>
      <c r="AN2761" s="657"/>
      <c r="AO2761" s="684"/>
      <c r="AP2761" s="685"/>
      <c r="AQ2761" s="686"/>
      <c r="AR2761" s="684"/>
      <c r="AS2761" s="687">
        <f t="shared" si="1076"/>
        <v>0.8125</v>
      </c>
      <c r="AT2761" s="687" t="str">
        <f t="shared" si="1077"/>
        <v/>
      </c>
      <c r="AU2761" s="687"/>
      <c r="AV2761" s="687"/>
      <c r="AW2761" s="687"/>
      <c r="AX2761" s="687">
        <f t="shared" si="1078"/>
        <v>0.85416666666666663</v>
      </c>
      <c r="AY2761" s="901">
        <f>IF(ISNUMBER(FIND("A",Master[[#This Row],[Leg]])), DATE(1900, 1, 1), DATE(1900,1,1)+1) + Master[[#This Row],[Dep]]</f>
        <v>1.8125</v>
      </c>
      <c r="AZ2761" s="749">
        <f>IF(Master[[#This Row],[Arr]]&lt;Master[[#This Row],[Dep]], 1, 0)</f>
        <v>0</v>
      </c>
      <c r="BA2761" s="9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761" s="688">
        <v>19.3</v>
      </c>
      <c r="BC2761" s="667" t="s">
        <v>159</v>
      </c>
      <c r="BD2761" s="681">
        <v>20.3</v>
      </c>
      <c r="BE2761" s="656">
        <v>1</v>
      </c>
      <c r="BF2761" s="656">
        <v>1</v>
      </c>
      <c r="BG2761" s="1093">
        <f t="shared" si="1064"/>
        <v>0.375</v>
      </c>
      <c r="BH2761" s="1093">
        <f t="shared" si="1065"/>
        <v>0.27083333333333331</v>
      </c>
      <c r="BI2761" s="1181">
        <v>9</v>
      </c>
      <c r="BJ2761" s="1181">
        <v>6.3</v>
      </c>
      <c r="BK2761" s="1343"/>
      <c r="BL2761" s="655">
        <f>SUM(AM2756:AM2761)</f>
        <v>180</v>
      </c>
      <c r="BM2761" s="1267">
        <f t="shared" si="1066"/>
        <v>0</v>
      </c>
      <c r="BN2761" s="1267">
        <f t="shared" si="1067"/>
        <v>0</v>
      </c>
      <c r="BO2761" s="1182">
        <v>0</v>
      </c>
      <c r="BP2761" s="1182">
        <v>0</v>
      </c>
      <c r="BQ2761" s="656">
        <v>0</v>
      </c>
      <c r="BR2761" s="682">
        <v>0</v>
      </c>
      <c r="BS2761" s="682" t="str">
        <f t="shared" si="1079"/>
        <v/>
      </c>
      <c r="BT2761" s="682" t="str">
        <f t="shared" si="1080"/>
        <v>MRG DPT</v>
      </c>
      <c r="BU2761" s="218" t="s">
        <v>850</v>
      </c>
      <c r="BV2761" s="836"/>
      <c r="BW27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1"/>
    </row>
    <row r="2762" spans="1:76" ht="15" thickBot="1">
      <c r="A2762" s="87" t="s">
        <v>7</v>
      </c>
      <c r="B2762" s="753" t="str">
        <f t="array" ref="B2762">VLOOKUP(INDEX($C$4:$C2762,_xlfn.XMATCH(FALSE,ISBLANK($C$4:$C2762),0,-1)), BusTypeLookup,2,FALSE)</f>
        <v>Semi-luxury-54</v>
      </c>
      <c r="C2762" s="666"/>
      <c r="D2762" s="655"/>
      <c r="E2762" s="1377" t="str" cm="1">
        <f t="array" ref="E2762">IF( NOT(ISBLANK(Master[[#This Row],[Trip Type override]])), Master[[#This Row],[Trip Type override]], _xlfn.IFS( NOT(ISNUMBER($AM2762)), "Non-service", ISNUMBER(SEARCH(TripTypeMaster!$A$2, $BU2762)), TripTypeMaster!$A$2, OR(
ISNUMBER(SEARCH("SCHOOL TRIP", $BU2762)),ISNUMBER(SEARCH("SCHOL", $BU2762)),ISNUMBER(SEARCH("SCOL", $BU2762)),ISNUMBER(SEARCH("SCL", $BU2762)),ISNUMBER(SEARCH("SCHL", $BU2762)),VLOOKUP(Master[[#This Row],[From Code]], Code2Loc, 4,FALSE)="Aided school",VLOOKUP(Master[[#This Row],[Destination Code]], Code2Loc, 4,FALSE)="Aided school"
), "Aided school", ISNUMBER(SEARCH("Express", $BU2762)), "Express", ISNUMBER(SEARCH("Luxury-45", $B2762)), "Interstate pre-booked",  TRUE, "Local") )</f>
        <v>Local</v>
      </c>
      <c r="F2762" s="1408"/>
      <c r="G2762" s="1408"/>
      <c r="H2762" s="655">
        <v>86</v>
      </c>
      <c r="I2762" s="1409" t="str">
        <f t="array" ref="I2762">IF(
ISNUMBER(FIND("A",H2762)),
H2762 &amp; IF(ISNUMBER(FIND("A",     INDEX(H2763:H$4005,MATCH(FALSE,ISBLANK(H2763:H$4005),0)))),"", INDEX(H2763:H$4005,MATCH(FALSE,ISBLANK(H2763:H$4005),0))  ),I2761
)</f>
        <v>86A86</v>
      </c>
      <c r="J2762" s="1044">
        <f t="array" ref="J2762">INDEX($H$4:$H2762, _xlfn.XMATCH(FALSE,ISBLANK($H$4:$H2762),0,-1))</f>
        <v>86</v>
      </c>
      <c r="K27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2" s="1380" t="str">
        <f>IF(ISBLANK(Master[[#This Row],[Depot override]]), Master[[#This Row],[Depot]], Master[[#This Row],[Depot override]])</f>
        <v>MRG</v>
      </c>
      <c r="M2762" s="1044" t="str">
        <f>Master[[#This Row],[Prefix]] &amp; Master[[#This Row],[Issuing Depot]] &amp;":"&amp;Z2762&amp;"-*"
&amp; IF(Master[[#This Row],[Trip Type]]="Shuttle", "",
IF(LEN(Y2762)=0,"",Y2762 &amp;"-*")
&amp;IF(LEN(X2762)=0,"",X2762 &amp;"-*")
&amp;IF(LEN(W2762)=0,"",W2762 &amp;"-*")
&amp;IF(LEN(V2762)=0,"",V2762 &amp;"-*")
)
&amp;U2762</f>
        <v>MRG:VSD-*CRT-*MRG</v>
      </c>
      <c r="N2762" s="1044" t="str">
        <f>Master[[#This Row],[Prefix]] &amp; Master[[#This Row],[Issuing Depot]] &amp;":"&amp;U2762&amp;"-*"
&amp; IF(Master[[#This Row],[Trip Type]]="Shuttle","",
IF(LEN(V2762)=0,"",V2762 &amp;"-*")
&amp;IF(LEN(W2762)=0,"",W2762 &amp;"-*")
&amp;IF(LEN(X2762)=0,"",X2762 &amp;"-*")
&amp;IF(LEN(Y2762)=0,"",Y2762 &amp;"-*")
)
&amp;Z2762</f>
        <v>MRG:MRG-*CRT-*VSD</v>
      </c>
      <c r="O27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62" s="1382"/>
      <c r="R2762" s="1382"/>
      <c r="S2762" s="1382"/>
      <c r="T2762" s="1382"/>
      <c r="U2762" s="90" t="str">
        <f t="shared" si="1062"/>
        <v>MRG</v>
      </c>
      <c r="V2762" s="90" t="str">
        <f t="shared" ref="V2762:V2823" si="1085">IF( AND(LEN(AE2762)=0, LEN(AF2762)=0), "", IFERROR(VLOOKUP(IF(LEN($AE2762)=0,$AF2762,$AE2762),Loc2Code,2,FALSE),VLOOKUP(IF(LEN($AE2762)=0,$AF2762,$AE2762),Code2Loc,1,FALSE)))</f>
        <v>CRT</v>
      </c>
      <c r="W2762" s="90" t="str">
        <f t="shared" si="1081"/>
        <v/>
      </c>
      <c r="X2762" s="90" t="str">
        <f t="shared" si="1068"/>
        <v/>
      </c>
      <c r="Y2762" s="90" t="str">
        <f t="shared" si="1069"/>
        <v/>
      </c>
      <c r="Z2762" s="90" t="str">
        <f t="shared" si="1063"/>
        <v>VSD</v>
      </c>
      <c r="AA2762" s="1397" t="str">
        <f t="shared" si="1082"/>
        <v>MARGAO-CORTALIM-VASCO</v>
      </c>
      <c r="AB2762" s="1397" t="str">
        <f t="shared" si="1083"/>
        <v>VASCO-CORTALIM-MARGAO</v>
      </c>
      <c r="AC2762" s="1397" t="str">
        <f t="shared" si="1084"/>
        <v>MARGAO-CORTALIM-VASCO</v>
      </c>
      <c r="AD2762" s="655" t="str">
        <f t="shared" si="1070"/>
        <v>MRG</v>
      </c>
      <c r="AE2762" s="655" t="str">
        <f t="shared" si="1071"/>
        <v/>
      </c>
      <c r="AF2762" s="655" t="str">
        <f t="shared" si="1072"/>
        <v>CRT</v>
      </c>
      <c r="AG2762" s="655" t="str">
        <f t="shared" si="1073"/>
        <v/>
      </c>
      <c r="AH2762" s="655" t="str">
        <f t="shared" si="1074"/>
        <v>VSD</v>
      </c>
      <c r="AI2762" s="655" t="str">
        <f t="shared" si="1075"/>
        <v/>
      </c>
      <c r="AJ2762" s="1700" t="s">
        <v>7</v>
      </c>
      <c r="AK2762" s="1700" t="s">
        <v>27</v>
      </c>
      <c r="AL2762" s="1700" t="s">
        <v>1</v>
      </c>
      <c r="AM2762" s="656">
        <v>30</v>
      </c>
      <c r="AN2762" s="657"/>
      <c r="AO2762" s="684"/>
      <c r="AP2762" s="685"/>
      <c r="AQ2762" s="686"/>
      <c r="AR2762" s="684"/>
      <c r="AS2762" s="687">
        <f t="shared" si="1076"/>
        <v>0.24305555555555555</v>
      </c>
      <c r="AT2762" s="687" t="str">
        <f t="shared" si="1077"/>
        <v/>
      </c>
      <c r="AU2762" s="687"/>
      <c r="AV2762" s="687"/>
      <c r="AW2762" s="687"/>
      <c r="AX2762" s="687">
        <f t="shared" si="1078"/>
        <v>0.28472222222222221</v>
      </c>
      <c r="AY2762" s="901">
        <f>IF(ISNUMBER(FIND("A",Master[[#This Row],[Leg]])), DATE(1900, 1, 1), DATE(1900,1,1)+1) + Master[[#This Row],[Dep]]</f>
        <v>2.2430555555555554</v>
      </c>
      <c r="AZ2762" s="749">
        <f>IF(Master[[#This Row],[Arr]]&lt;Master[[#This Row],[Dep]], 1, 0)</f>
        <v>0</v>
      </c>
      <c r="BA2762" s="90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2762" s="688">
        <v>5.5</v>
      </c>
      <c r="BC2762" s="667" t="s">
        <v>159</v>
      </c>
      <c r="BD2762" s="681">
        <v>6.5</v>
      </c>
      <c r="BE2762" s="656"/>
      <c r="BF2762" s="656"/>
      <c r="BG2762" s="1093">
        <f t="shared" si="1064"/>
        <v>0</v>
      </c>
      <c r="BH2762" s="1093">
        <f t="shared" si="1065"/>
        <v>0</v>
      </c>
      <c r="BI2762" s="1181"/>
      <c r="BJ2762" s="1181"/>
      <c r="BK2762" s="1343"/>
      <c r="BL2762" s="655"/>
      <c r="BM2762" s="1267">
        <f t="shared" si="1066"/>
        <v>0</v>
      </c>
      <c r="BN2762" s="1267">
        <f t="shared" si="1067"/>
        <v>0</v>
      </c>
      <c r="BO2762" s="1182"/>
      <c r="BP2762" s="1182"/>
      <c r="BQ2762" s="656"/>
      <c r="BR2762" s="682"/>
      <c r="BS2762" s="682" t="str">
        <f t="shared" si="1079"/>
        <v/>
      </c>
      <c r="BT2762" s="682" t="str">
        <f t="shared" si="1080"/>
        <v/>
      </c>
      <c r="BU2762" s="656"/>
      <c r="BV2762" s="836"/>
      <c r="BW27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2"/>
    </row>
    <row r="2763" spans="1:76" ht="15" thickBot="1">
      <c r="A2763" s="87" t="s">
        <v>7</v>
      </c>
      <c r="B2763" s="753" t="str">
        <f t="array" ref="B2763">VLOOKUP(INDEX($C$4:$C2763,_xlfn.XMATCH(FALSE,ISBLANK($C$4:$C2763),0,-1)), BusTypeLookup,2,FALSE)</f>
        <v>Semi-luxury-54</v>
      </c>
      <c r="C2763" s="666"/>
      <c r="D2763" s="655"/>
      <c r="E2763" s="1377" t="str" cm="1">
        <f t="array" ref="E2763">IF( NOT(ISBLANK(Master[[#This Row],[Trip Type override]])), Master[[#This Row],[Trip Type override]], _xlfn.IFS( NOT(ISNUMBER($AM2763)), "Non-service", ISNUMBER(SEARCH(TripTypeMaster!$A$2, $BU2763)), TripTypeMaster!$A$2, OR(
ISNUMBER(SEARCH("SCHOOL TRIP", $BU2763)),ISNUMBER(SEARCH("SCHOL", $BU2763)),ISNUMBER(SEARCH("SCOL", $BU2763)),ISNUMBER(SEARCH("SCL", $BU2763)),ISNUMBER(SEARCH("SCHL", $BU2763)),VLOOKUP(Master[[#This Row],[From Code]], Code2Loc, 4,FALSE)="Aided school",VLOOKUP(Master[[#This Row],[Destination Code]], Code2Loc, 4,FALSE)="Aided school"
), "Aided school", ISNUMBER(SEARCH("Express", $BU2763)), "Express", ISNUMBER(SEARCH("Luxury-45", $B2763)), "Interstate pre-booked",  TRUE, "Local") )</f>
        <v>Local</v>
      </c>
      <c r="F2763" s="1408"/>
      <c r="G2763" s="1408"/>
      <c r="H2763" s="655"/>
      <c r="I2763" s="1409" t="str">
        <f t="array" ref="I2763">IF(
ISNUMBER(FIND("A",H2763)),
H2763 &amp; IF(ISNUMBER(FIND("A",     INDEX(H2764:H$4005,MATCH(FALSE,ISBLANK(H2764:H$4005),0)))),"", INDEX(H2764:H$4005,MATCH(FALSE,ISBLANK(H2764:H$4005),0))  ),I2762
)</f>
        <v>86A86</v>
      </c>
      <c r="J2763" s="1044">
        <f t="array" ref="J2763">INDEX($H$4:$H2763, _xlfn.XMATCH(FALSE,ISBLANK($H$4:$H2763),0,-1))</f>
        <v>86</v>
      </c>
      <c r="K27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3" s="1380" t="str">
        <f>IF(ISBLANK(Master[[#This Row],[Depot override]]), Master[[#This Row],[Depot]], Master[[#This Row],[Depot override]])</f>
        <v>MRG</v>
      </c>
      <c r="M2763" s="1044" t="str">
        <f>Master[[#This Row],[Prefix]] &amp; Master[[#This Row],[Issuing Depot]] &amp;":"&amp;Z2763&amp;"-*"
&amp; IF(Master[[#This Row],[Trip Type]]="Shuttle", "",
IF(LEN(Y2763)=0,"",Y2763 &amp;"-*")
&amp;IF(LEN(X2763)=0,"",X2763 &amp;"-*")
&amp;IF(LEN(W2763)=0,"",W2763 &amp;"-*")
&amp;IF(LEN(V2763)=0,"",V2763 &amp;"-*")
)
&amp;U2763</f>
        <v>MRG:MRG-*CRT-*VSD</v>
      </c>
      <c r="N2763" s="1044" t="str">
        <f>Master[[#This Row],[Prefix]] &amp; Master[[#This Row],[Issuing Depot]] &amp;":"&amp;U2763&amp;"-*"
&amp; IF(Master[[#This Row],[Trip Type]]="Shuttle","",
IF(LEN(V2763)=0,"",V2763 &amp;"-*")
&amp;IF(LEN(W2763)=0,"",W2763 &amp;"-*")
&amp;IF(LEN(X2763)=0,"",X2763 &amp;"-*")
&amp;IF(LEN(Y2763)=0,"",Y2763 &amp;"-*")
)
&amp;Z2763</f>
        <v>MRG:VSD-*CRT-*MRG</v>
      </c>
      <c r="O27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63" s="1382"/>
      <c r="R2763" s="1382"/>
      <c r="S2763" s="1382"/>
      <c r="T2763" s="1382"/>
      <c r="U2763" s="90" t="str">
        <f t="shared" si="1062"/>
        <v>VSD</v>
      </c>
      <c r="V2763" s="90" t="str">
        <f t="shared" si="1085"/>
        <v>CRT</v>
      </c>
      <c r="W2763" s="90" t="str">
        <f t="shared" si="1081"/>
        <v/>
      </c>
      <c r="X2763" s="90" t="str">
        <f t="shared" si="1068"/>
        <v/>
      </c>
      <c r="Y2763" s="90" t="str">
        <f t="shared" si="1069"/>
        <v/>
      </c>
      <c r="Z2763" s="90" t="str">
        <f t="shared" si="1063"/>
        <v>MRG</v>
      </c>
      <c r="AA2763" s="1397" t="str">
        <f t="shared" si="1082"/>
        <v>VASCO-CORTALIM-MARGAO</v>
      </c>
      <c r="AB2763" s="1397" t="str">
        <f t="shared" si="1083"/>
        <v>MARGAO-CORTALIM-VASCO</v>
      </c>
      <c r="AC2763" s="1397" t="str">
        <f t="shared" si="1084"/>
        <v>MARGAO-CORTALIM-VASCO</v>
      </c>
      <c r="AD2763" s="655" t="str">
        <f t="shared" si="1070"/>
        <v>VSD</v>
      </c>
      <c r="AE2763" s="655" t="str">
        <f t="shared" si="1071"/>
        <v/>
      </c>
      <c r="AF2763" s="655" t="str">
        <f t="shared" si="1072"/>
        <v>CRT</v>
      </c>
      <c r="AG2763" s="655" t="str">
        <f t="shared" si="1073"/>
        <v/>
      </c>
      <c r="AH2763" s="655" t="str">
        <f t="shared" si="1074"/>
        <v>MRG</v>
      </c>
      <c r="AI2763" s="655" t="str">
        <f t="shared" si="1075"/>
        <v/>
      </c>
      <c r="AJ2763" s="1700" t="s">
        <v>1</v>
      </c>
      <c r="AK2763" s="1700" t="s">
        <v>27</v>
      </c>
      <c r="AL2763" s="1700" t="s">
        <v>7</v>
      </c>
      <c r="AM2763" s="656">
        <v>30</v>
      </c>
      <c r="AN2763" s="657"/>
      <c r="AO2763" s="684"/>
      <c r="AP2763" s="685"/>
      <c r="AQ2763" s="686"/>
      <c r="AR2763" s="684"/>
      <c r="AS2763" s="687">
        <f t="shared" si="1076"/>
        <v>0.30555555555555552</v>
      </c>
      <c r="AT2763" s="687" t="str">
        <f t="shared" si="1077"/>
        <v/>
      </c>
      <c r="AU2763" s="687"/>
      <c r="AV2763" s="687"/>
      <c r="AW2763" s="687"/>
      <c r="AX2763" s="687">
        <f t="shared" si="1078"/>
        <v>0.34722222222222227</v>
      </c>
      <c r="AY2763" s="901">
        <f>IF(ISNUMBER(FIND("A",Master[[#This Row],[Leg]])), DATE(1900, 1, 1), DATE(1900,1,1)+1) + Master[[#This Row],[Dep]]</f>
        <v>2.3055555555555554</v>
      </c>
      <c r="AZ2763" s="749">
        <f>IF(Master[[#This Row],[Arr]]&lt;Master[[#This Row],[Dep]], 1, 0)</f>
        <v>0</v>
      </c>
      <c r="BA2763" s="90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763" s="688">
        <v>7.2</v>
      </c>
      <c r="BC2763" s="667" t="s">
        <v>159</v>
      </c>
      <c r="BD2763" s="681">
        <v>8.1999999999999993</v>
      </c>
      <c r="BE2763" s="656"/>
      <c r="BF2763" s="656"/>
      <c r="BG2763" s="1093">
        <f t="shared" si="1064"/>
        <v>0</v>
      </c>
      <c r="BH2763" s="1093">
        <f t="shared" si="1065"/>
        <v>0</v>
      </c>
      <c r="BI2763" s="1181"/>
      <c r="BJ2763" s="1181"/>
      <c r="BK2763" s="1343"/>
      <c r="BL2763" s="655"/>
      <c r="BM2763" s="1267">
        <f t="shared" si="1066"/>
        <v>0</v>
      </c>
      <c r="BN2763" s="1267">
        <f t="shared" si="1067"/>
        <v>0</v>
      </c>
      <c r="BO2763" s="1182"/>
      <c r="BP2763" s="1182"/>
      <c r="BQ2763" s="656"/>
      <c r="BR2763" s="682"/>
      <c r="BS2763" s="682" t="str">
        <f t="shared" si="1079"/>
        <v/>
      </c>
      <c r="BT2763" s="682" t="str">
        <f t="shared" si="1080"/>
        <v/>
      </c>
      <c r="BU2763" s="656"/>
      <c r="BV2763" s="836"/>
      <c r="BW27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3"/>
    </row>
    <row r="2764" spans="1:76" ht="15" thickBot="1">
      <c r="A2764" s="87" t="s">
        <v>7</v>
      </c>
      <c r="B2764" s="753" t="str">
        <f t="array" ref="B2764">VLOOKUP(INDEX($C$4:$C2764,_xlfn.XMATCH(FALSE,ISBLANK($C$4:$C2764),0,-1)), BusTypeLookup,2,FALSE)</f>
        <v>Semi-luxury-54</v>
      </c>
      <c r="C2764" s="666"/>
      <c r="D2764" s="655"/>
      <c r="E2764" s="1377" t="str" cm="1">
        <f t="array" ref="E2764">IF( NOT(ISBLANK(Master[[#This Row],[Trip Type override]])), Master[[#This Row],[Trip Type override]], _xlfn.IFS( NOT(ISNUMBER($AM2764)), "Non-service", ISNUMBER(SEARCH(TripTypeMaster!$A$2, $BU2764)), TripTypeMaster!$A$2, OR(
ISNUMBER(SEARCH("SCHOOL TRIP", $BU2764)),ISNUMBER(SEARCH("SCHOL", $BU2764)),ISNUMBER(SEARCH("SCOL", $BU2764)),ISNUMBER(SEARCH("SCL", $BU2764)),ISNUMBER(SEARCH("SCHL", $BU2764)),VLOOKUP(Master[[#This Row],[From Code]], Code2Loc, 4,FALSE)="Aided school",VLOOKUP(Master[[#This Row],[Destination Code]], Code2Loc, 4,FALSE)="Aided school"
), "Aided school", ISNUMBER(SEARCH("Express", $BU2764)), "Express", ISNUMBER(SEARCH("Luxury-45", $B2764)), "Interstate pre-booked",  TRUE, "Local") )</f>
        <v>Local</v>
      </c>
      <c r="F2764" s="1408"/>
      <c r="G2764" s="1408"/>
      <c r="H2764" s="655"/>
      <c r="I2764" s="1409" t="str">
        <f t="array" ref="I2764">IF(
ISNUMBER(FIND("A",H2764)),
H2764 &amp; IF(ISNUMBER(FIND("A",     INDEX(H2765:H$4005,MATCH(FALSE,ISBLANK(H2765:H$4005),0)))),"", INDEX(H2765:H$4005,MATCH(FALSE,ISBLANK(H2765:H$4005),0))  ),I2763
)</f>
        <v>86A86</v>
      </c>
      <c r="J2764" s="1044">
        <f t="array" ref="J2764">INDEX($H$4:$H2764, _xlfn.XMATCH(FALSE,ISBLANK($H$4:$H2764),0,-1))</f>
        <v>86</v>
      </c>
      <c r="K27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4" s="1380" t="str">
        <f>IF(ISBLANK(Master[[#This Row],[Depot override]]), Master[[#This Row],[Depot]], Master[[#This Row],[Depot override]])</f>
        <v>MRG</v>
      </c>
      <c r="M2764" s="1044" t="str">
        <f>Master[[#This Row],[Prefix]] &amp; Master[[#This Row],[Issuing Depot]] &amp;":"&amp;Z2764&amp;"-*"
&amp; IF(Master[[#This Row],[Trip Type]]="Shuttle", "",
IF(LEN(Y2764)=0,"",Y2764 &amp;"-*")
&amp;IF(LEN(X2764)=0,"",X2764 &amp;"-*")
&amp;IF(LEN(W2764)=0,"",W2764 &amp;"-*")
&amp;IF(LEN(V2764)=0,"",V2764 &amp;"-*")
)
&amp;U2764</f>
        <v>MRG:VSD-*CRT-*MRG</v>
      </c>
      <c r="N2764" s="1044" t="str">
        <f>Master[[#This Row],[Prefix]] &amp; Master[[#This Row],[Issuing Depot]] &amp;":"&amp;U2764&amp;"-*"
&amp; IF(Master[[#This Row],[Trip Type]]="Shuttle","",
IF(LEN(V2764)=0,"",V2764 &amp;"-*")
&amp;IF(LEN(W2764)=0,"",W2764 &amp;"-*")
&amp;IF(LEN(X2764)=0,"",X2764 &amp;"-*")
&amp;IF(LEN(Y2764)=0,"",Y2764 &amp;"-*")
)
&amp;Z2764</f>
        <v>MRG:MRG-*CRT-*VSD</v>
      </c>
      <c r="O27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64" s="1382"/>
      <c r="R2764" s="1382"/>
      <c r="S2764" s="1382"/>
      <c r="T2764" s="1382"/>
      <c r="U2764" s="90" t="str">
        <f t="shared" si="1062"/>
        <v>MRG</v>
      </c>
      <c r="V2764" s="90" t="str">
        <f t="shared" si="1085"/>
        <v>CRT</v>
      </c>
      <c r="W2764" s="90" t="str">
        <f t="shared" si="1081"/>
        <v/>
      </c>
      <c r="X2764" s="90" t="str">
        <f t="shared" si="1068"/>
        <v/>
      </c>
      <c r="Y2764" s="90" t="str">
        <f t="shared" si="1069"/>
        <v/>
      </c>
      <c r="Z2764" s="90" t="str">
        <f t="shared" si="1063"/>
        <v>VSD</v>
      </c>
      <c r="AA2764" s="1397" t="str">
        <f t="shared" si="1082"/>
        <v>MARGAO-CORTALIM-VASCO</v>
      </c>
      <c r="AB2764" s="1397" t="str">
        <f t="shared" si="1083"/>
        <v>VASCO-CORTALIM-MARGAO</v>
      </c>
      <c r="AC2764" s="1397" t="str">
        <f t="shared" si="1084"/>
        <v>MARGAO-CORTALIM-VASCO</v>
      </c>
      <c r="AD2764" s="655" t="str">
        <f t="shared" si="1070"/>
        <v>MRG</v>
      </c>
      <c r="AE2764" s="655" t="str">
        <f t="shared" si="1071"/>
        <v/>
      </c>
      <c r="AF2764" s="655" t="str">
        <f t="shared" si="1072"/>
        <v>CRT</v>
      </c>
      <c r="AG2764" s="655" t="str">
        <f t="shared" si="1073"/>
        <v/>
      </c>
      <c r="AH2764" s="655" t="str">
        <f t="shared" si="1074"/>
        <v>VSD</v>
      </c>
      <c r="AI2764" s="655" t="str">
        <f t="shared" si="1075"/>
        <v/>
      </c>
      <c r="AJ2764" s="1700" t="s">
        <v>7</v>
      </c>
      <c r="AK2764" s="1700" t="s">
        <v>27</v>
      </c>
      <c r="AL2764" s="1700" t="s">
        <v>1</v>
      </c>
      <c r="AM2764" s="656">
        <v>30</v>
      </c>
      <c r="AN2764" s="657"/>
      <c r="AO2764" s="684"/>
      <c r="AP2764" s="685"/>
      <c r="AQ2764" s="686"/>
      <c r="AR2764" s="684"/>
      <c r="AS2764" s="687">
        <f t="shared" si="1076"/>
        <v>0.36805555555555558</v>
      </c>
      <c r="AT2764" s="687" t="str">
        <f t="shared" si="1077"/>
        <v/>
      </c>
      <c r="AU2764" s="687"/>
      <c r="AV2764" s="687"/>
      <c r="AW2764" s="687"/>
      <c r="AX2764" s="687">
        <f t="shared" si="1078"/>
        <v>0.40972222222222227</v>
      </c>
      <c r="AY2764" s="901">
        <f>IF(ISNUMBER(FIND("A",Master[[#This Row],[Leg]])), DATE(1900, 1, 1), DATE(1900,1,1)+1) + Master[[#This Row],[Dep]]</f>
        <v>2.3680555555555554</v>
      </c>
      <c r="AZ2764" s="749">
        <f>IF(Master[[#This Row],[Arr]]&lt;Master[[#This Row],[Dep]], 1, 0)</f>
        <v>0</v>
      </c>
      <c r="BA2764" s="90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764" s="688">
        <v>8.5</v>
      </c>
      <c r="BC2764" s="667" t="s">
        <v>159</v>
      </c>
      <c r="BD2764" s="681">
        <v>9.5</v>
      </c>
      <c r="BE2764" s="656"/>
      <c r="BF2764" s="656"/>
      <c r="BG2764" s="1093">
        <f t="shared" si="1064"/>
        <v>0</v>
      </c>
      <c r="BH2764" s="1093">
        <f t="shared" si="1065"/>
        <v>0</v>
      </c>
      <c r="BI2764" s="1181"/>
      <c r="BJ2764" s="1181"/>
      <c r="BK2764" s="1343"/>
      <c r="BL2764" s="655"/>
      <c r="BM2764" s="1267">
        <f t="shared" si="1066"/>
        <v>0</v>
      </c>
      <c r="BN2764" s="1267">
        <f t="shared" si="1067"/>
        <v>0</v>
      </c>
      <c r="BO2764" s="1182"/>
      <c r="BP2764" s="1182"/>
      <c r="BQ2764" s="656"/>
      <c r="BR2764" s="682"/>
      <c r="BS2764" s="682" t="str">
        <f t="shared" si="1079"/>
        <v/>
      </c>
      <c r="BT2764" s="682" t="str">
        <f t="shared" si="1080"/>
        <v/>
      </c>
      <c r="BU2764" s="656"/>
      <c r="BV2764" s="836"/>
      <c r="BW27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4"/>
    </row>
    <row r="2765" spans="1:76" ht="15" thickBot="1">
      <c r="A2765" s="87" t="s">
        <v>7</v>
      </c>
      <c r="B2765" s="753" t="str">
        <f t="array" ref="B2765">VLOOKUP(INDEX($C$4:$C2765,_xlfn.XMATCH(FALSE,ISBLANK($C$4:$C2765),0,-1)), BusTypeLookup,2,FALSE)</f>
        <v>Semi-luxury-54</v>
      </c>
      <c r="C2765" s="643"/>
      <c r="D2765" s="644"/>
      <c r="E2765" s="1377" t="str" cm="1">
        <f t="array" ref="E2765">IF( NOT(ISBLANK(Master[[#This Row],[Trip Type override]])), Master[[#This Row],[Trip Type override]], _xlfn.IFS( NOT(ISNUMBER($AM2765)), "Non-service", ISNUMBER(SEARCH(TripTypeMaster!$A$2, $BU2765)), TripTypeMaster!$A$2, OR(
ISNUMBER(SEARCH("SCHOOL TRIP", $BU2765)),ISNUMBER(SEARCH("SCHOL", $BU2765)),ISNUMBER(SEARCH("SCOL", $BU2765)),ISNUMBER(SEARCH("SCL", $BU2765)),ISNUMBER(SEARCH("SCHL", $BU2765)),VLOOKUP(Master[[#This Row],[From Code]], Code2Loc, 4,FALSE)="Aided school",VLOOKUP(Master[[#This Row],[Destination Code]], Code2Loc, 4,FALSE)="Aided school"
), "Aided school", ISNUMBER(SEARCH("Express", $BU2765)), "Express", ISNUMBER(SEARCH("Luxury-45", $B2765)), "Interstate pre-booked",  TRUE, "Local") )</f>
        <v>Local</v>
      </c>
      <c r="F2765" s="1386"/>
      <c r="G2765" s="1386"/>
      <c r="H2765" s="644"/>
      <c r="I2765" s="1409" t="str">
        <f t="array" ref="I2765">IF(
ISNUMBER(FIND("A",H2765)),
H2765 &amp; IF(ISNUMBER(FIND("A",     INDEX(H2766:H$4005,MATCH(FALSE,ISBLANK(H2766:H$4005),0)))),"", INDEX(H2766:H$4005,MATCH(FALSE,ISBLANK(H2766:H$4005),0))  ),I2764
)</f>
        <v>86A86</v>
      </c>
      <c r="J2765" s="1044">
        <f t="array" ref="J2765">INDEX($H$4:$H2765, _xlfn.XMATCH(FALSE,ISBLANK($H$4:$H2765),0,-1))</f>
        <v>86</v>
      </c>
      <c r="K27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5" s="1380" t="str">
        <f>IF(ISBLANK(Master[[#This Row],[Depot override]]), Master[[#This Row],[Depot]], Master[[#This Row],[Depot override]])</f>
        <v>MRG</v>
      </c>
      <c r="M2765" s="1044" t="str">
        <f>Master[[#This Row],[Prefix]] &amp; Master[[#This Row],[Issuing Depot]] &amp;":"&amp;Z2765&amp;"-*"
&amp; IF(Master[[#This Row],[Trip Type]]="Shuttle", "",
IF(LEN(Y2765)=0,"",Y2765 &amp;"-*")
&amp;IF(LEN(X2765)=0,"",X2765 &amp;"-*")
&amp;IF(LEN(W2765)=0,"",W2765 &amp;"-*")
&amp;IF(LEN(V2765)=0,"",V2765 &amp;"-*")
)
&amp;U2765</f>
        <v>MRG:MRG-*CRT-*VSD</v>
      </c>
      <c r="N2765" s="1044" t="str">
        <f>Master[[#This Row],[Prefix]] &amp; Master[[#This Row],[Issuing Depot]] &amp;":"&amp;U2765&amp;"-*"
&amp; IF(Master[[#This Row],[Trip Type]]="Shuttle","",
IF(LEN(V2765)=0,"",V2765 &amp;"-*")
&amp;IF(LEN(W2765)=0,"",W2765 &amp;"-*")
&amp;IF(LEN(X2765)=0,"",X2765 &amp;"-*")
&amp;IF(LEN(Y2765)=0,"",Y2765 &amp;"-*")
)
&amp;Z2765</f>
        <v>MRG:VSD-*CRT-*MRG</v>
      </c>
      <c r="O27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65" s="1382"/>
      <c r="R2765" s="1382"/>
      <c r="S2765" s="1382"/>
      <c r="T2765" s="1382"/>
      <c r="U2765" s="90" t="str">
        <f t="shared" si="1062"/>
        <v>VSD</v>
      </c>
      <c r="V2765" s="90" t="str">
        <f t="shared" si="1085"/>
        <v>CRT</v>
      </c>
      <c r="W2765" s="90" t="str">
        <f t="shared" si="1081"/>
        <v/>
      </c>
      <c r="X2765" s="90" t="str">
        <f t="shared" si="1068"/>
        <v/>
      </c>
      <c r="Y2765" s="90" t="str">
        <f t="shared" si="1069"/>
        <v/>
      </c>
      <c r="Z2765" s="90" t="str">
        <f t="shared" si="1063"/>
        <v>MRG</v>
      </c>
      <c r="AA2765" s="1401" t="str">
        <f t="shared" si="1082"/>
        <v>VASCO-CORTALIM-MARGAO</v>
      </c>
      <c r="AB2765" s="1401" t="str">
        <f t="shared" si="1083"/>
        <v>MARGAO-CORTALIM-VASCO</v>
      </c>
      <c r="AC2765" s="1397" t="str">
        <f t="shared" si="1084"/>
        <v>MARGAO-CORTALIM-VASCO</v>
      </c>
      <c r="AD2765" s="644" t="str">
        <f t="shared" si="1070"/>
        <v>VSD</v>
      </c>
      <c r="AE2765" s="644" t="str">
        <f t="shared" si="1071"/>
        <v/>
      </c>
      <c r="AF2765" s="644" t="str">
        <f t="shared" si="1072"/>
        <v>CRT</v>
      </c>
      <c r="AG2765" s="644" t="str">
        <f t="shared" si="1073"/>
        <v/>
      </c>
      <c r="AH2765" s="644" t="str">
        <f t="shared" si="1074"/>
        <v>MRG</v>
      </c>
      <c r="AI2765" s="644" t="str">
        <f t="shared" si="1075"/>
        <v/>
      </c>
      <c r="AJ2765" s="1699" t="s">
        <v>1</v>
      </c>
      <c r="AK2765" s="1699" t="s">
        <v>27</v>
      </c>
      <c r="AL2765" s="1699" t="s">
        <v>7</v>
      </c>
      <c r="AM2765" s="645">
        <v>30</v>
      </c>
      <c r="AN2765" s="646"/>
      <c r="AO2765" s="697"/>
      <c r="AP2765" s="698"/>
      <c r="AQ2765" s="699"/>
      <c r="AR2765" s="697"/>
      <c r="AS2765" s="700">
        <f t="shared" si="1076"/>
        <v>0.43055555555555558</v>
      </c>
      <c r="AT2765" s="700" t="str">
        <f t="shared" si="1077"/>
        <v/>
      </c>
      <c r="AU2765" s="700"/>
      <c r="AV2765" s="700"/>
      <c r="AW2765" s="700"/>
      <c r="AX2765" s="700">
        <f t="shared" si="1078"/>
        <v>0.47222222222222227</v>
      </c>
      <c r="AY2765" s="902">
        <f>IF(ISNUMBER(FIND("A",Master[[#This Row],[Leg]])), DATE(1900, 1, 1), DATE(1900,1,1)+1) + Master[[#This Row],[Dep]]</f>
        <v>2.4305555555555554</v>
      </c>
      <c r="AZ2765" s="749">
        <f>IF(Master[[#This Row],[Arr]]&lt;Master[[#This Row],[Dep]], 1, 0)</f>
        <v>0</v>
      </c>
      <c r="BA2765" s="90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2765" s="701">
        <v>10.199999999999999</v>
      </c>
      <c r="BC2765" s="652" t="s">
        <v>159</v>
      </c>
      <c r="BD2765" s="653">
        <v>11.2</v>
      </c>
      <c r="BE2765" s="645">
        <v>1</v>
      </c>
      <c r="BF2765" s="645">
        <v>1</v>
      </c>
      <c r="BG2765" s="1092">
        <f t="shared" si="1064"/>
        <v>0.25</v>
      </c>
      <c r="BH2765" s="1092">
        <f t="shared" si="1065"/>
        <v>0.1875</v>
      </c>
      <c r="BI2765" s="1180">
        <v>6</v>
      </c>
      <c r="BJ2765" s="1180">
        <v>4.3</v>
      </c>
      <c r="BK2765" s="1342"/>
      <c r="BL2765" s="644">
        <f>SUM(AM2762:AM2765)</f>
        <v>120</v>
      </c>
      <c r="BM2765" s="1266">
        <f t="shared" si="1066"/>
        <v>0</v>
      </c>
      <c r="BN2765" s="1266">
        <f t="shared" si="1067"/>
        <v>0</v>
      </c>
      <c r="BO2765" s="1183">
        <v>0</v>
      </c>
      <c r="BP2765" s="1183">
        <v>0</v>
      </c>
      <c r="BQ2765" s="645">
        <v>0</v>
      </c>
      <c r="BR2765" s="654">
        <v>0</v>
      </c>
      <c r="BS2765" s="654" t="str">
        <f t="shared" si="1079"/>
        <v>Yes</v>
      </c>
      <c r="BT2765" s="654" t="str">
        <f t="shared" si="1080"/>
        <v/>
      </c>
      <c r="BU2765" s="286" t="s">
        <v>36</v>
      </c>
      <c r="BV2765" s="836"/>
      <c r="BW27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5"/>
    </row>
    <row r="2766" spans="1:76" ht="15" thickBot="1">
      <c r="A2766" s="87" t="s">
        <v>7</v>
      </c>
      <c r="B2766" s="753" t="str">
        <f t="array" ref="B2766">VLOOKUP(INDEX($C$4:$C2766,_xlfn.XMATCH(FALSE,ISBLANK($C$4:$C2766),0,-1)), BusTypeLookup,2,FALSE)</f>
        <v>Semi-luxury-54</v>
      </c>
      <c r="C2766" s="666" t="s">
        <v>28</v>
      </c>
      <c r="D2766" s="655"/>
      <c r="E2766" s="1377" t="str" cm="1">
        <f t="array" ref="E2766">IF( NOT(ISBLANK(Master[[#This Row],[Trip Type override]])), Master[[#This Row],[Trip Type override]], _xlfn.IFS( NOT(ISNUMBER($AM2766)), "Non-service", ISNUMBER(SEARCH(TripTypeMaster!$A$2, $BU2766)), TripTypeMaster!$A$2, OR(
ISNUMBER(SEARCH("SCHOOL TRIP", $BU2766)),ISNUMBER(SEARCH("SCHOL", $BU2766)),ISNUMBER(SEARCH("SCOL", $BU2766)),ISNUMBER(SEARCH("SCL", $BU2766)),ISNUMBER(SEARCH("SCHL", $BU2766)),VLOOKUP(Master[[#This Row],[From Code]], Code2Loc, 4,FALSE)="Aided school",VLOOKUP(Master[[#This Row],[Destination Code]], Code2Loc, 4,FALSE)="Aided school"
), "Aided school", ISNUMBER(SEARCH("Express", $BU2766)), "Express", ISNUMBER(SEARCH("Luxury-45", $B2766)), "Interstate pre-booked",  TRUE, "Local") )</f>
        <v>Local</v>
      </c>
      <c r="F2766" s="1408"/>
      <c r="G2766" s="1408"/>
      <c r="H2766" s="655" t="s">
        <v>608</v>
      </c>
      <c r="I2766" s="1409" t="str">
        <f t="array" ref="I2766">IF(
ISNUMBER(FIND("A",H2766)),
H2766 &amp; IF(ISNUMBER(FIND("A",     INDEX(H2767:H$4005,MATCH(FALSE,ISBLANK(H2767:H$4005),0)))),"", INDEX(H2767:H$4005,MATCH(FALSE,ISBLANK(H2767:H$4005),0))  ),I2765
)</f>
        <v>87A87</v>
      </c>
      <c r="J2766" s="1044" t="str">
        <f t="array" ref="J2766">INDEX($H$4:$H2766, _xlfn.XMATCH(FALSE,ISBLANK($H$4:$H2766),0,-1))</f>
        <v>87A</v>
      </c>
      <c r="K27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6" s="1380" t="str">
        <f>IF(ISBLANK(Master[[#This Row],[Depot override]]), Master[[#This Row],[Depot]], Master[[#This Row],[Depot override]])</f>
        <v>MRG</v>
      </c>
      <c r="M2766" s="1044" t="str">
        <f>Master[[#This Row],[Prefix]] &amp; Master[[#This Row],[Issuing Depot]] &amp;":"&amp;Z2766&amp;"-*"
&amp; IF(Master[[#This Row],[Trip Type]]="Shuttle", "",
IF(LEN(Y2766)=0,"",Y2766 &amp;"-*")
&amp;IF(LEN(X2766)=0,"",X2766 &amp;"-*")
&amp;IF(LEN(W2766)=0,"",W2766 &amp;"-*")
&amp;IF(LEN(V2766)=0,"",V2766 &amp;"-*")
)
&amp;U2766</f>
        <v>MRG:VSD-*CRT-*MRG</v>
      </c>
      <c r="N2766" s="1044" t="str">
        <f>Master[[#This Row],[Prefix]] &amp; Master[[#This Row],[Issuing Depot]] &amp;":"&amp;U2766&amp;"-*"
&amp; IF(Master[[#This Row],[Trip Type]]="Shuttle","",
IF(LEN(V2766)=0,"",V2766 &amp;"-*")
&amp;IF(LEN(W2766)=0,"",W2766 &amp;"-*")
&amp;IF(LEN(X2766)=0,"",X2766 &amp;"-*")
&amp;IF(LEN(Y2766)=0,"",Y2766 &amp;"-*")
)
&amp;Z2766</f>
        <v>MRG:MRG-*CRT-*VSD</v>
      </c>
      <c r="O27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66" s="1382"/>
      <c r="R2766" s="1382"/>
      <c r="S2766" s="1382"/>
      <c r="T2766" s="1382"/>
      <c r="U2766" s="90" t="str">
        <f t="shared" si="1062"/>
        <v>MRG</v>
      </c>
      <c r="V2766" s="90" t="str">
        <f t="shared" si="1085"/>
        <v>CRT</v>
      </c>
      <c r="W2766" s="90" t="str">
        <f t="shared" si="1081"/>
        <v/>
      </c>
      <c r="X2766" s="90" t="str">
        <f t="shared" si="1068"/>
        <v/>
      </c>
      <c r="Y2766" s="90" t="str">
        <f t="shared" si="1069"/>
        <v/>
      </c>
      <c r="Z2766" s="90" t="str">
        <f t="shared" si="1063"/>
        <v>VSD</v>
      </c>
      <c r="AA2766" s="1397" t="str">
        <f t="shared" si="1082"/>
        <v>MARGAO-CORTALIM-VASCO</v>
      </c>
      <c r="AB2766" s="1397" t="str">
        <f t="shared" si="1083"/>
        <v>VASCO-CORTALIM-MARGAO</v>
      </c>
      <c r="AC2766" s="1397" t="str">
        <f t="shared" si="1084"/>
        <v>MARGAO-CORTALIM-VASCO</v>
      </c>
      <c r="AD2766" s="655" t="str">
        <f t="shared" si="1070"/>
        <v>MRG</v>
      </c>
      <c r="AE2766" s="655" t="str">
        <f t="shared" si="1071"/>
        <v/>
      </c>
      <c r="AF2766" s="655" t="str">
        <f t="shared" si="1072"/>
        <v>CRT</v>
      </c>
      <c r="AG2766" s="655" t="str">
        <f t="shared" si="1073"/>
        <v/>
      </c>
      <c r="AH2766" s="655" t="str">
        <f t="shared" si="1074"/>
        <v>VSD</v>
      </c>
      <c r="AI2766" s="655" t="str">
        <f t="shared" si="1075"/>
        <v/>
      </c>
      <c r="AJ2766" s="1700" t="s">
        <v>7</v>
      </c>
      <c r="AK2766" s="1700" t="s">
        <v>27</v>
      </c>
      <c r="AL2766" s="1700" t="s">
        <v>1</v>
      </c>
      <c r="AM2766" s="656">
        <v>30</v>
      </c>
      <c r="AN2766" s="657"/>
      <c r="AO2766" s="658"/>
      <c r="AP2766" s="659"/>
      <c r="AQ2766" s="657"/>
      <c r="AR2766" s="658"/>
      <c r="AS2766" s="660">
        <f t="shared" si="1076"/>
        <v>0.51388888888888895</v>
      </c>
      <c r="AT2766" s="660" t="str">
        <f t="shared" si="1077"/>
        <v/>
      </c>
      <c r="AU2766" s="660"/>
      <c r="AV2766" s="660"/>
      <c r="AW2766" s="660"/>
      <c r="AX2766" s="660">
        <f t="shared" si="1078"/>
        <v>0.55555555555555558</v>
      </c>
      <c r="AY2766" s="897">
        <f>IF(ISNUMBER(FIND("A",Master[[#This Row],[Leg]])), DATE(1900, 1, 1), DATE(1900,1,1)+1) + Master[[#This Row],[Dep]]</f>
        <v>1.5138888888888888</v>
      </c>
      <c r="AZ2766" s="749">
        <f>IF(Master[[#This Row],[Arr]]&lt;Master[[#This Row],[Dep]], 1, 0)</f>
        <v>0</v>
      </c>
      <c r="BA2766" s="89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2766" s="661">
        <v>12.2</v>
      </c>
      <c r="BC2766" s="667" t="s">
        <v>159</v>
      </c>
      <c r="BD2766" s="661">
        <v>13.2</v>
      </c>
      <c r="BE2766" s="656"/>
      <c r="BF2766" s="656"/>
      <c r="BG2766" s="1093">
        <f t="shared" si="1064"/>
        <v>0</v>
      </c>
      <c r="BH2766" s="1093">
        <f t="shared" si="1065"/>
        <v>0</v>
      </c>
      <c r="BI2766" s="1181"/>
      <c r="BJ2766" s="1181"/>
      <c r="BK2766" s="1343"/>
      <c r="BL2766" s="655"/>
      <c r="BM2766" s="1267">
        <f t="shared" si="1066"/>
        <v>0</v>
      </c>
      <c r="BN2766" s="1267">
        <f t="shared" si="1067"/>
        <v>0</v>
      </c>
      <c r="BO2766" s="1182"/>
      <c r="BP2766" s="1182"/>
      <c r="BQ2766" s="656"/>
      <c r="BR2766" s="656"/>
      <c r="BS2766" s="656" t="str">
        <f t="shared" si="1079"/>
        <v/>
      </c>
      <c r="BT2766" s="656" t="str">
        <f t="shared" si="1080"/>
        <v/>
      </c>
      <c r="BU2766" s="656"/>
      <c r="BV2766" s="836"/>
      <c r="BW27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6"/>
    </row>
    <row r="2767" spans="1:76" ht="15" thickBot="1">
      <c r="A2767" s="87" t="s">
        <v>7</v>
      </c>
      <c r="B2767" s="753" t="str">
        <f t="array" ref="B2767">VLOOKUP(INDEX($C$4:$C2767,_xlfn.XMATCH(FALSE,ISBLANK($C$4:$C2767),0,-1)), BusTypeLookup,2,FALSE)</f>
        <v>Semi-luxury-54</v>
      </c>
      <c r="C2767" s="666"/>
      <c r="D2767" s="655"/>
      <c r="E2767" s="1377" t="str" cm="1">
        <f t="array" ref="E2767">IF( NOT(ISBLANK(Master[[#This Row],[Trip Type override]])), Master[[#This Row],[Trip Type override]], _xlfn.IFS( NOT(ISNUMBER($AM2767)), "Non-service", ISNUMBER(SEARCH(TripTypeMaster!$A$2, $BU2767)), TripTypeMaster!$A$2, OR(
ISNUMBER(SEARCH("SCHOOL TRIP", $BU2767)),ISNUMBER(SEARCH("SCHOL", $BU2767)),ISNUMBER(SEARCH("SCOL", $BU2767)),ISNUMBER(SEARCH("SCL", $BU2767)),ISNUMBER(SEARCH("SCHL", $BU2767)),VLOOKUP(Master[[#This Row],[From Code]], Code2Loc, 4,FALSE)="Aided school",VLOOKUP(Master[[#This Row],[Destination Code]], Code2Loc, 4,FALSE)="Aided school"
), "Aided school", ISNUMBER(SEARCH("Express", $BU2767)), "Express", ISNUMBER(SEARCH("Luxury-45", $B2767)), "Interstate pre-booked",  TRUE, "Local") )</f>
        <v>Local</v>
      </c>
      <c r="F2767" s="1408"/>
      <c r="G2767" s="1408"/>
      <c r="H2767" s="655"/>
      <c r="I2767" s="1409" t="str">
        <f t="array" ref="I2767">IF(
ISNUMBER(FIND("A",H2767)),
H2767 &amp; IF(ISNUMBER(FIND("A",     INDEX(H2768:H$4005,MATCH(FALSE,ISBLANK(H2768:H$4005),0)))),"", INDEX(H2768:H$4005,MATCH(FALSE,ISBLANK(H2768:H$4005),0))  ),I2766
)</f>
        <v>87A87</v>
      </c>
      <c r="J2767" s="1044" t="str">
        <f t="array" ref="J2767">INDEX($H$4:$H2767, _xlfn.XMATCH(FALSE,ISBLANK($H$4:$H2767),0,-1))</f>
        <v>87A</v>
      </c>
      <c r="K27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7" s="1380" t="str">
        <f>IF(ISBLANK(Master[[#This Row],[Depot override]]), Master[[#This Row],[Depot]], Master[[#This Row],[Depot override]])</f>
        <v>MRG</v>
      </c>
      <c r="M2767" s="1044" t="str">
        <f>Master[[#This Row],[Prefix]] &amp; Master[[#This Row],[Issuing Depot]] &amp;":"&amp;Z2767&amp;"-*"
&amp; IF(Master[[#This Row],[Trip Type]]="Shuttle", "",
IF(LEN(Y2767)=0,"",Y2767 &amp;"-*")
&amp;IF(LEN(X2767)=0,"",X2767 &amp;"-*")
&amp;IF(LEN(W2767)=0,"",W2767 &amp;"-*")
&amp;IF(LEN(V2767)=0,"",V2767 &amp;"-*")
)
&amp;U2767</f>
        <v>MRG:MRG-*CRT-*VSD</v>
      </c>
      <c r="N2767" s="1044" t="str">
        <f>Master[[#This Row],[Prefix]] &amp; Master[[#This Row],[Issuing Depot]] &amp;":"&amp;U2767&amp;"-*"
&amp; IF(Master[[#This Row],[Trip Type]]="Shuttle","",
IF(LEN(V2767)=0,"",V2767 &amp;"-*")
&amp;IF(LEN(W2767)=0,"",W2767 &amp;"-*")
&amp;IF(LEN(X2767)=0,"",X2767 &amp;"-*")
&amp;IF(LEN(Y2767)=0,"",Y2767 &amp;"-*")
)
&amp;Z2767</f>
        <v>MRG:VSD-*CRT-*MRG</v>
      </c>
      <c r="O27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67" s="1382"/>
      <c r="R2767" s="1382"/>
      <c r="S2767" s="1382"/>
      <c r="T2767" s="1382"/>
      <c r="U2767" s="90" t="str">
        <f t="shared" si="1062"/>
        <v>VSD</v>
      </c>
      <c r="V2767" s="90" t="str">
        <f t="shared" si="1085"/>
        <v>CRT</v>
      </c>
      <c r="W2767" s="90" t="str">
        <f t="shared" si="1081"/>
        <v/>
      </c>
      <c r="X2767" s="90" t="str">
        <f t="shared" si="1068"/>
        <v/>
      </c>
      <c r="Y2767" s="90" t="str">
        <f t="shared" si="1069"/>
        <v/>
      </c>
      <c r="Z2767" s="90" t="str">
        <f t="shared" si="1063"/>
        <v>MRG</v>
      </c>
      <c r="AA2767" s="1397" t="str">
        <f t="shared" si="1082"/>
        <v>VASCO-CORTALIM-MARGAO</v>
      </c>
      <c r="AB2767" s="1397" t="str">
        <f t="shared" si="1083"/>
        <v>MARGAO-CORTALIM-VASCO</v>
      </c>
      <c r="AC2767" s="1397" t="str">
        <f t="shared" si="1084"/>
        <v>MARGAO-CORTALIM-VASCO</v>
      </c>
      <c r="AD2767" s="655" t="str">
        <f t="shared" si="1070"/>
        <v>VSD</v>
      </c>
      <c r="AE2767" s="655" t="str">
        <f t="shared" si="1071"/>
        <v/>
      </c>
      <c r="AF2767" s="655" t="str">
        <f t="shared" si="1072"/>
        <v>CRT</v>
      </c>
      <c r="AG2767" s="655" t="str">
        <f t="shared" si="1073"/>
        <v/>
      </c>
      <c r="AH2767" s="655" t="str">
        <f t="shared" si="1074"/>
        <v>MRG</v>
      </c>
      <c r="AI2767" s="655" t="str">
        <f t="shared" si="1075"/>
        <v/>
      </c>
      <c r="AJ2767" s="1700" t="s">
        <v>1</v>
      </c>
      <c r="AK2767" s="1700" t="s">
        <v>27</v>
      </c>
      <c r="AL2767" s="1700" t="s">
        <v>7</v>
      </c>
      <c r="AM2767" s="656">
        <v>30</v>
      </c>
      <c r="AN2767" s="657"/>
      <c r="AO2767" s="658"/>
      <c r="AP2767" s="659"/>
      <c r="AQ2767" s="657"/>
      <c r="AR2767" s="658"/>
      <c r="AS2767" s="660">
        <f t="shared" si="1076"/>
        <v>0.57291666666666663</v>
      </c>
      <c r="AT2767" s="660" t="str">
        <f t="shared" si="1077"/>
        <v/>
      </c>
      <c r="AU2767" s="660"/>
      <c r="AV2767" s="660"/>
      <c r="AW2767" s="660"/>
      <c r="AX2767" s="660">
        <f t="shared" si="1078"/>
        <v>0.61458333333333337</v>
      </c>
      <c r="AY2767" s="897">
        <f>IF(ISNUMBER(FIND("A",Master[[#This Row],[Leg]])), DATE(1900, 1, 1), DATE(1900,1,1)+1) + Master[[#This Row],[Dep]]</f>
        <v>1.5729166666666665</v>
      </c>
      <c r="AZ2767" s="749">
        <f>IF(Master[[#This Row],[Arr]]&lt;Master[[#This Row],[Dep]], 1, 0)</f>
        <v>0</v>
      </c>
      <c r="BA2767" s="8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767" s="661">
        <v>13.45</v>
      </c>
      <c r="BC2767" s="667" t="s">
        <v>159</v>
      </c>
      <c r="BD2767" s="661">
        <v>14.45</v>
      </c>
      <c r="BE2767" s="656"/>
      <c r="BF2767" s="656"/>
      <c r="BG2767" s="1093">
        <f t="shared" si="1064"/>
        <v>0</v>
      </c>
      <c r="BH2767" s="1093">
        <f t="shared" si="1065"/>
        <v>0</v>
      </c>
      <c r="BI2767" s="1181"/>
      <c r="BJ2767" s="1181"/>
      <c r="BK2767" s="1343"/>
      <c r="BL2767" s="655"/>
      <c r="BM2767" s="1267">
        <f t="shared" si="1066"/>
        <v>0</v>
      </c>
      <c r="BN2767" s="1267">
        <f t="shared" si="1067"/>
        <v>0</v>
      </c>
      <c r="BO2767" s="1182"/>
      <c r="BP2767" s="1182"/>
      <c r="BQ2767" s="656"/>
      <c r="BR2767" s="656"/>
      <c r="BS2767" s="656" t="str">
        <f t="shared" si="1079"/>
        <v/>
      </c>
      <c r="BT2767" s="656" t="str">
        <f t="shared" si="1080"/>
        <v/>
      </c>
      <c r="BU2767" s="656"/>
      <c r="BV2767" s="836"/>
      <c r="BW27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7"/>
    </row>
    <row r="2768" spans="1:76" ht="15" thickBot="1">
      <c r="A2768" s="87" t="s">
        <v>7</v>
      </c>
      <c r="B2768" s="753" t="str">
        <f t="array" ref="B2768">VLOOKUP(INDEX($C$4:$C2768,_xlfn.XMATCH(FALSE,ISBLANK($C$4:$C2768),0,-1)), BusTypeLookup,2,FALSE)</f>
        <v>Semi-luxury-54</v>
      </c>
      <c r="C2768" s="666"/>
      <c r="D2768" s="655"/>
      <c r="E2768" s="1377" t="str" cm="1">
        <f t="array" ref="E2768">IF( NOT(ISBLANK(Master[[#This Row],[Trip Type override]])), Master[[#This Row],[Trip Type override]], _xlfn.IFS( NOT(ISNUMBER($AM2768)), "Non-service", ISNUMBER(SEARCH(TripTypeMaster!$A$2, $BU2768)), TripTypeMaster!$A$2, OR(
ISNUMBER(SEARCH("SCHOOL TRIP", $BU2768)),ISNUMBER(SEARCH("SCHOL", $BU2768)),ISNUMBER(SEARCH("SCOL", $BU2768)),ISNUMBER(SEARCH("SCL", $BU2768)),ISNUMBER(SEARCH("SCHL", $BU2768)),VLOOKUP(Master[[#This Row],[From Code]], Code2Loc, 4,FALSE)="Aided school",VLOOKUP(Master[[#This Row],[Destination Code]], Code2Loc, 4,FALSE)="Aided school"
), "Aided school", ISNUMBER(SEARCH("Express", $BU2768)), "Express", ISNUMBER(SEARCH("Luxury-45", $B2768)), "Interstate pre-booked",  TRUE, "Local") )</f>
        <v>Local</v>
      </c>
      <c r="F2768" s="1408"/>
      <c r="G2768" s="1408"/>
      <c r="H2768" s="655"/>
      <c r="I2768" s="1409" t="str">
        <f t="array" ref="I2768">IF(
ISNUMBER(FIND("A",H2768)),
H2768 &amp; IF(ISNUMBER(FIND("A",     INDEX(H2769:H$4005,MATCH(FALSE,ISBLANK(H2769:H$4005),0)))),"", INDEX(H2769:H$4005,MATCH(FALSE,ISBLANK(H2769:H$4005),0))  ),I2767
)</f>
        <v>87A87</v>
      </c>
      <c r="J2768" s="1044" t="str">
        <f t="array" ref="J2768">INDEX($H$4:$H2768, _xlfn.XMATCH(FALSE,ISBLANK($H$4:$H2768),0,-1))</f>
        <v>87A</v>
      </c>
      <c r="K27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1380" t="str">
        <f>IF(ISBLANK(Master[[#This Row],[Depot override]]), Master[[#This Row],[Depot]], Master[[#This Row],[Depot override]])</f>
        <v>MRG</v>
      </c>
      <c r="M2768" s="1044" t="str">
        <f>Master[[#This Row],[Prefix]] &amp; Master[[#This Row],[Issuing Depot]] &amp;":"&amp;Z2768&amp;"-*"
&amp; IF(Master[[#This Row],[Trip Type]]="Shuttle", "",
IF(LEN(Y2768)=0,"",Y2768 &amp;"-*")
&amp;IF(LEN(X2768)=0,"",X2768 &amp;"-*")
&amp;IF(LEN(W2768)=0,"",W2768 &amp;"-*")
&amp;IF(LEN(V2768)=0,"",V2768 &amp;"-*")
)
&amp;U2768</f>
        <v>MRG:HRB-*VSD-*CRT-*MRG</v>
      </c>
      <c r="N2768" s="1044" t="str">
        <f>Master[[#This Row],[Prefix]] &amp; Master[[#This Row],[Issuing Depot]] &amp;":"&amp;U2768&amp;"-*"
&amp; IF(Master[[#This Row],[Trip Type]]="Shuttle","",
IF(LEN(V2768)=0,"",V2768 &amp;"-*")
&amp;IF(LEN(W2768)=0,"",W2768 &amp;"-*")
&amp;IF(LEN(X2768)=0,"",X2768 &amp;"-*")
&amp;IF(LEN(Y2768)=0,"",Y2768 &amp;"-*")
)
&amp;Z2768</f>
        <v>MRG:MRG-*CRT-*VSD-*HRB</v>
      </c>
      <c r="O27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27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68" s="1382"/>
      <c r="R2768" s="1382"/>
      <c r="S2768" s="1382"/>
      <c r="T2768" s="1382"/>
      <c r="U2768" s="90" t="str">
        <f t="shared" si="1062"/>
        <v>MRG</v>
      </c>
      <c r="V2768" s="90" t="str">
        <f t="shared" si="1085"/>
        <v>CRT</v>
      </c>
      <c r="W2768" s="90" t="str">
        <f t="shared" si="1081"/>
        <v>VSD</v>
      </c>
      <c r="X2768" s="90" t="str">
        <f t="shared" si="1068"/>
        <v/>
      </c>
      <c r="Y2768" s="90" t="str">
        <f t="shared" si="1069"/>
        <v/>
      </c>
      <c r="Z2768" s="90" t="s">
        <v>843</v>
      </c>
      <c r="AA2768" s="1397" t="str">
        <f t="shared" si="1082"/>
        <v>MARGAO-CORTALIM-VASCO-HARBOUR</v>
      </c>
      <c r="AB2768" s="1397" t="str">
        <f t="shared" si="1083"/>
        <v>HARBOUR-VASCO-CORTALIM-MARGAO</v>
      </c>
      <c r="AC2768" s="1397" t="str">
        <f t="shared" si="1084"/>
        <v>HARBOUR-VASCO-CORTALIM-MARGAO</v>
      </c>
      <c r="AD2768" s="655" t="str">
        <f t="shared" si="1070"/>
        <v>MRG</v>
      </c>
      <c r="AE2768" s="655" t="str">
        <f t="shared" si="1071"/>
        <v>CRT</v>
      </c>
      <c r="AF2768" s="655" t="str">
        <f t="shared" si="1072"/>
        <v>VSD</v>
      </c>
      <c r="AG2768" s="655" t="str">
        <f t="shared" si="1073"/>
        <v/>
      </c>
      <c r="AH2768" s="655" t="str">
        <f t="shared" si="1074"/>
        <v>HBR</v>
      </c>
      <c r="AI2768" s="655" t="str">
        <f t="shared" si="1075"/>
        <v/>
      </c>
      <c r="AJ2768" s="1709" t="s">
        <v>1645</v>
      </c>
      <c r="AK2768" s="1709" t="s">
        <v>1</v>
      </c>
      <c r="AL2768" s="1709" t="s">
        <v>69</v>
      </c>
      <c r="AM2768" s="656">
        <v>34</v>
      </c>
      <c r="AN2768" s="657"/>
      <c r="AO2768" s="658"/>
      <c r="AP2768" s="659"/>
      <c r="AQ2768" s="657"/>
      <c r="AR2768" s="658"/>
      <c r="AS2768" s="660">
        <f t="shared" si="1076"/>
        <v>0.63888888888888895</v>
      </c>
      <c r="AT2768" s="660">
        <f t="shared" si="1077"/>
        <v>0.68055555555555547</v>
      </c>
      <c r="AU2768" s="660"/>
      <c r="AV2768" s="660"/>
      <c r="AW2768" s="660"/>
      <c r="AX2768" s="660">
        <f t="shared" si="1078"/>
        <v>0.6875</v>
      </c>
      <c r="AY2768" s="897">
        <f>IF(ISNUMBER(FIND("A",Master[[#This Row],[Leg]])), DATE(1900, 1, 1), DATE(1900,1,1)+1) + Master[[#This Row],[Dep]]</f>
        <v>1.6388888888888888</v>
      </c>
      <c r="AZ2768" s="749">
        <f>IF(Master[[#This Row],[Arr]]&lt;Master[[#This Row],[Dep]], 1, 0)</f>
        <v>0</v>
      </c>
      <c r="BA2768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768" s="661">
        <v>15.2</v>
      </c>
      <c r="BC2768" s="661">
        <v>16.2</v>
      </c>
      <c r="BD2768" s="661">
        <v>16.3</v>
      </c>
      <c r="BE2768" s="656"/>
      <c r="BF2768" s="656"/>
      <c r="BG2768" s="1093">
        <f t="shared" si="1064"/>
        <v>0</v>
      </c>
      <c r="BH2768" s="1093">
        <f t="shared" si="1065"/>
        <v>0</v>
      </c>
      <c r="BI2768" s="1181"/>
      <c r="BJ2768" s="1181"/>
      <c r="BK2768" s="1343"/>
      <c r="BL2768" s="655"/>
      <c r="BM2768" s="1267">
        <f t="shared" si="1066"/>
        <v>0</v>
      </c>
      <c r="BN2768" s="1267">
        <f t="shared" si="1067"/>
        <v>0</v>
      </c>
      <c r="BO2768" s="1182"/>
      <c r="BP2768" s="1182"/>
      <c r="BQ2768" s="656"/>
      <c r="BR2768" s="656"/>
      <c r="BS2768" s="656" t="str">
        <f t="shared" si="1079"/>
        <v/>
      </c>
      <c r="BT2768" s="656" t="str">
        <f t="shared" si="1080"/>
        <v/>
      </c>
      <c r="BU2768" s="656"/>
      <c r="BV2768" s="836"/>
      <c r="BW27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8"/>
    </row>
    <row r="2769" spans="1:76" ht="15" thickBot="1">
      <c r="A2769" s="87" t="s">
        <v>7</v>
      </c>
      <c r="B2769" s="753" t="str">
        <f t="array" ref="B2769">VLOOKUP(INDEX($C$4:$C2769,_xlfn.XMATCH(FALSE,ISBLANK($C$4:$C2769),0,-1)), BusTypeLookup,2,FALSE)</f>
        <v>Semi-luxury-54</v>
      </c>
      <c r="C2769" s="666"/>
      <c r="D2769" s="655"/>
      <c r="E2769" s="1377" t="str" cm="1">
        <f t="array" ref="E2769">IF( NOT(ISBLANK(Master[[#This Row],[Trip Type override]])), Master[[#This Row],[Trip Type override]], _xlfn.IFS( NOT(ISNUMBER($AM2769)), "Non-service", ISNUMBER(SEARCH(TripTypeMaster!$A$2, $BU2769)), TripTypeMaster!$A$2, OR(
ISNUMBER(SEARCH("SCHOOL TRIP", $BU2769)),ISNUMBER(SEARCH("SCHOL", $BU2769)),ISNUMBER(SEARCH("SCOL", $BU2769)),ISNUMBER(SEARCH("SCL", $BU2769)),ISNUMBER(SEARCH("SCHL", $BU2769)),VLOOKUP(Master[[#This Row],[From Code]], Code2Loc, 4,FALSE)="Aided school",VLOOKUP(Master[[#This Row],[Destination Code]], Code2Loc, 4,FALSE)="Aided school"
), "Aided school", ISNUMBER(SEARCH("Express", $BU2769)), "Express", ISNUMBER(SEARCH("Luxury-45", $B2769)), "Interstate pre-booked",  TRUE, "Local") )</f>
        <v>Local</v>
      </c>
      <c r="F2769" s="1408"/>
      <c r="G2769" s="1408"/>
      <c r="H2769" s="655"/>
      <c r="I2769" s="1409" t="str">
        <f t="array" ref="I2769">IF(
ISNUMBER(FIND("A",H2769)),
H2769 &amp; IF(ISNUMBER(FIND("A",     INDEX(H2770:H$4005,MATCH(FALSE,ISBLANK(H2770:H$4005),0)))),"", INDEX(H2770:H$4005,MATCH(FALSE,ISBLANK(H2770:H$4005),0))  ),I2768
)</f>
        <v>87A87</v>
      </c>
      <c r="J2769" s="1044" t="str">
        <f t="array" ref="J2769">INDEX($H$4:$H2769, _xlfn.XMATCH(FALSE,ISBLANK($H$4:$H2769),0,-1))</f>
        <v>87A</v>
      </c>
      <c r="K27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1380" t="str">
        <f>IF(ISBLANK(Master[[#This Row],[Depot override]]), Master[[#This Row],[Depot]], Master[[#This Row],[Depot override]])</f>
        <v>MRG</v>
      </c>
      <c r="M2769" s="1044" t="str">
        <f>Master[[#This Row],[Prefix]] &amp; Master[[#This Row],[Issuing Depot]] &amp;":"&amp;Z2769&amp;"-*"
&amp; IF(Master[[#This Row],[Trip Type]]="Shuttle", "",
IF(LEN(Y2769)=0,"",Y2769 &amp;"-*")
&amp;IF(LEN(X2769)=0,"",X2769 &amp;"-*")
&amp;IF(LEN(W2769)=0,"",W2769 &amp;"-*")
&amp;IF(LEN(V2769)=0,"",V2769 &amp;"-*")
)
&amp;U2769</f>
        <v>MRG:MRG-*CRT-*VSD-*HRB</v>
      </c>
      <c r="N2769" s="1044" t="str">
        <f>Master[[#This Row],[Prefix]] &amp; Master[[#This Row],[Issuing Depot]] &amp;":"&amp;U2769&amp;"-*"
&amp; IF(Master[[#This Row],[Trip Type]]="Shuttle","",
IF(LEN(V2769)=0,"",V2769 &amp;"-*")
&amp;IF(LEN(W2769)=0,"",W2769 &amp;"-*")
&amp;IF(LEN(X2769)=0,"",X2769 &amp;"-*")
&amp;IF(LEN(Y2769)=0,"",Y2769 &amp;"-*")
)
&amp;Z2769</f>
        <v>MRG:HRB-*VSD-*CRT-*MRG</v>
      </c>
      <c r="O27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27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69" s="1382"/>
      <c r="R2769" s="1382"/>
      <c r="S2769" s="1382"/>
      <c r="T2769" s="1382"/>
      <c r="U2769" s="90" t="s">
        <v>843</v>
      </c>
      <c r="V2769" s="90" t="str">
        <f t="shared" si="1085"/>
        <v>VSD</v>
      </c>
      <c r="W2769" s="90" t="str">
        <f t="shared" si="1081"/>
        <v/>
      </c>
      <c r="X2769" s="90" t="str">
        <f t="shared" si="1068"/>
        <v/>
      </c>
      <c r="Y2769" s="90" t="str">
        <f t="shared" si="1069"/>
        <v>CRT</v>
      </c>
      <c r="Z2769" s="90" t="str">
        <f t="shared" si="1063"/>
        <v>MRG</v>
      </c>
      <c r="AA2769" s="1397" t="str">
        <f t="shared" si="1082"/>
        <v>HARBOUR-VASCO-CORTALIM-MARGAO</v>
      </c>
      <c r="AB2769" s="1397" t="str">
        <f t="shared" si="1083"/>
        <v>MARGAO-CORTALIM-VASCO-HARBOUR</v>
      </c>
      <c r="AC2769" s="1397" t="str">
        <f t="shared" si="1084"/>
        <v>HARBOUR-VASCO-CORTALIM-MARGAO</v>
      </c>
      <c r="AD2769" s="655" t="str">
        <f t="shared" si="1070"/>
        <v>HBR</v>
      </c>
      <c r="AE2769" s="655" t="str">
        <f t="shared" si="1071"/>
        <v/>
      </c>
      <c r="AF2769" s="655" t="str">
        <f t="shared" si="1072"/>
        <v>VSD</v>
      </c>
      <c r="AG2769" s="655" t="str">
        <f t="shared" si="1073"/>
        <v/>
      </c>
      <c r="AH2769" s="655" t="str">
        <f t="shared" si="1074"/>
        <v>CRT</v>
      </c>
      <c r="AI2769" s="655" t="str">
        <f t="shared" si="1075"/>
        <v>MRG</v>
      </c>
      <c r="AJ2769" s="1700" t="s">
        <v>69</v>
      </c>
      <c r="AK2769" s="1700" t="s">
        <v>1</v>
      </c>
      <c r="AL2769" s="1709" t="s">
        <v>2197</v>
      </c>
      <c r="AM2769" s="656">
        <v>34</v>
      </c>
      <c r="AN2769" s="657"/>
      <c r="AO2769" s="658"/>
      <c r="AP2769" s="659"/>
      <c r="AQ2769" s="657"/>
      <c r="AR2769" s="658"/>
      <c r="AS2769" s="660">
        <f t="shared" si="1076"/>
        <v>0.70833333333333337</v>
      </c>
      <c r="AT2769" s="660" t="str">
        <f t="shared" si="1077"/>
        <v/>
      </c>
      <c r="AU2769" s="660"/>
      <c r="AV2769" s="660"/>
      <c r="AW2769" s="660"/>
      <c r="AX2769" s="660">
        <f t="shared" si="1078"/>
        <v>0.75</v>
      </c>
      <c r="AY2769" s="897">
        <f>IF(ISNUMBER(FIND("A",Master[[#This Row],[Leg]])), DATE(1900, 1, 1), DATE(1900,1,1)+1) + Master[[#This Row],[Dep]]</f>
        <v>1.7083333333333335</v>
      </c>
      <c r="AZ2769" s="749">
        <f>IF(Master[[#This Row],[Arr]]&lt;Master[[#This Row],[Dep]], 1, 0)</f>
        <v>0</v>
      </c>
      <c r="BA2769" s="89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769" s="661">
        <v>17</v>
      </c>
      <c r="BC2769" s="667" t="s">
        <v>159</v>
      </c>
      <c r="BD2769" s="661">
        <v>18</v>
      </c>
      <c r="BE2769" s="656"/>
      <c r="BF2769" s="656"/>
      <c r="BG2769" s="1093">
        <f t="shared" si="1064"/>
        <v>0</v>
      </c>
      <c r="BH2769" s="1093">
        <f t="shared" si="1065"/>
        <v>0</v>
      </c>
      <c r="BI2769" s="1181"/>
      <c r="BJ2769" s="1181"/>
      <c r="BK2769" s="1343"/>
      <c r="BL2769" s="655"/>
      <c r="BM2769" s="1267">
        <f t="shared" si="1066"/>
        <v>0</v>
      </c>
      <c r="BN2769" s="1267">
        <f t="shared" si="1067"/>
        <v>0</v>
      </c>
      <c r="BO2769" s="1182"/>
      <c r="BP2769" s="1182"/>
      <c r="BQ2769" s="656"/>
      <c r="BR2769" s="656"/>
      <c r="BS2769" s="656" t="str">
        <f t="shared" si="1079"/>
        <v/>
      </c>
      <c r="BT2769" s="656" t="str">
        <f t="shared" si="1080"/>
        <v/>
      </c>
      <c r="BU2769" s="656"/>
      <c r="BV2769" s="836"/>
      <c r="BW27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9"/>
    </row>
    <row r="2770" spans="1:76" ht="15" thickBot="1">
      <c r="A2770" s="87" t="s">
        <v>7</v>
      </c>
      <c r="B2770" s="753" t="str">
        <f t="array" ref="B2770">VLOOKUP(INDEX($C$4:$C2770,_xlfn.XMATCH(FALSE,ISBLANK($C$4:$C2770),0,-1)), BusTypeLookup,2,FALSE)</f>
        <v>Semi-luxury-54</v>
      </c>
      <c r="C2770" s="666"/>
      <c r="D2770" s="655"/>
      <c r="E2770" s="1377" t="str" cm="1">
        <f t="array" ref="E2770">IF( NOT(ISBLANK(Master[[#This Row],[Trip Type override]])), Master[[#This Row],[Trip Type override]], _xlfn.IFS( NOT(ISNUMBER($AM2770)), "Non-service", ISNUMBER(SEARCH(TripTypeMaster!$A$2, $BU2770)), TripTypeMaster!$A$2, OR(
ISNUMBER(SEARCH("SCHOOL TRIP", $BU2770)),ISNUMBER(SEARCH("SCHOL", $BU2770)),ISNUMBER(SEARCH("SCOL", $BU2770)),ISNUMBER(SEARCH("SCL", $BU2770)),ISNUMBER(SEARCH("SCHL", $BU2770)),VLOOKUP(Master[[#This Row],[From Code]], Code2Loc, 4,FALSE)="Aided school",VLOOKUP(Master[[#This Row],[Destination Code]], Code2Loc, 4,FALSE)="Aided school"
), "Aided school", ISNUMBER(SEARCH("Express", $BU2770)), "Express", ISNUMBER(SEARCH("Luxury-45", $B2770)), "Interstate pre-booked",  TRUE, "Local") )</f>
        <v>Local</v>
      </c>
      <c r="F2770" s="1408"/>
      <c r="G2770" s="1408"/>
      <c r="H2770" s="655"/>
      <c r="I2770" s="1409" t="str">
        <f t="array" ref="I2770">IF(
ISNUMBER(FIND("A",H2770)),
H2770 &amp; IF(ISNUMBER(FIND("A",     INDEX(H2771:H$4005,MATCH(FALSE,ISBLANK(H2771:H$4005),0)))),"", INDEX(H2771:H$4005,MATCH(FALSE,ISBLANK(H2771:H$4005),0))  ),I2769
)</f>
        <v>87A87</v>
      </c>
      <c r="J2770" s="1044" t="str">
        <f t="array" ref="J2770">INDEX($H$4:$H2770, _xlfn.XMATCH(FALSE,ISBLANK($H$4:$H2770),0,-1))</f>
        <v>87A</v>
      </c>
      <c r="K27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1380" t="str">
        <f>IF(ISBLANK(Master[[#This Row],[Depot override]]), Master[[#This Row],[Depot]], Master[[#This Row],[Depot override]])</f>
        <v>MRG</v>
      </c>
      <c r="M2770" s="1044" t="str">
        <f>Master[[#This Row],[Prefix]] &amp; Master[[#This Row],[Issuing Depot]] &amp;":"&amp;Z2770&amp;"-*"
&amp; IF(Master[[#This Row],[Trip Type]]="Shuttle", "",
IF(LEN(Y2770)=0,"",Y2770 &amp;"-*")
&amp;IF(LEN(X2770)=0,"",X2770 &amp;"-*")
&amp;IF(LEN(W2770)=0,"",W2770 &amp;"-*")
&amp;IF(LEN(V2770)=0,"",V2770 &amp;"-*")
)
&amp;U2770</f>
        <v>MRG:VSD-*CRT-*MRG</v>
      </c>
      <c r="N2770" s="1044" t="str">
        <f>Master[[#This Row],[Prefix]] &amp; Master[[#This Row],[Issuing Depot]] &amp;":"&amp;U2770&amp;"-*"
&amp; IF(Master[[#This Row],[Trip Type]]="Shuttle","",
IF(LEN(V2770)=0,"",V2770 &amp;"-*")
&amp;IF(LEN(W2770)=0,"",W2770 &amp;"-*")
&amp;IF(LEN(X2770)=0,"",X2770 &amp;"-*")
&amp;IF(LEN(Y2770)=0,"",Y2770 &amp;"-*")
)
&amp;Z2770</f>
        <v>MRG:MRG-*CRT-*VSD</v>
      </c>
      <c r="O27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70" s="1382"/>
      <c r="R2770" s="1382"/>
      <c r="S2770" s="1382"/>
      <c r="T2770" s="1382"/>
      <c r="U2770" s="90" t="str">
        <f t="shared" si="1062"/>
        <v>MRG</v>
      </c>
      <c r="V2770" s="90" t="str">
        <f t="shared" si="1085"/>
        <v>CRT</v>
      </c>
      <c r="W2770" s="90" t="str">
        <f t="shared" si="1081"/>
        <v/>
      </c>
      <c r="X2770" s="90" t="str">
        <f t="shared" si="1068"/>
        <v/>
      </c>
      <c r="Y2770" s="90" t="str">
        <f t="shared" si="1069"/>
        <v/>
      </c>
      <c r="Z2770" s="90" t="str">
        <f t="shared" si="1063"/>
        <v>VSD</v>
      </c>
      <c r="AA2770" s="1397" t="str">
        <f t="shared" si="1082"/>
        <v>MARGAO-CORTALIM-VASCO</v>
      </c>
      <c r="AB2770" s="1397" t="str">
        <f t="shared" si="1083"/>
        <v>VASCO-CORTALIM-MARGAO</v>
      </c>
      <c r="AC2770" s="1397" t="str">
        <f t="shared" si="1084"/>
        <v>MARGAO-CORTALIM-VASCO</v>
      </c>
      <c r="AD2770" s="655" t="str">
        <f t="shared" si="1070"/>
        <v>MRG</v>
      </c>
      <c r="AE2770" s="655" t="str">
        <f t="shared" si="1071"/>
        <v/>
      </c>
      <c r="AF2770" s="655" t="str">
        <f t="shared" si="1072"/>
        <v>CRT</v>
      </c>
      <c r="AG2770" s="655" t="str">
        <f t="shared" si="1073"/>
        <v/>
      </c>
      <c r="AH2770" s="655" t="str">
        <f t="shared" si="1074"/>
        <v>VSD</v>
      </c>
      <c r="AI2770" s="655" t="str">
        <f t="shared" si="1075"/>
        <v/>
      </c>
      <c r="AJ2770" s="1700" t="s">
        <v>7</v>
      </c>
      <c r="AK2770" s="1700" t="s">
        <v>27</v>
      </c>
      <c r="AL2770" s="1700" t="s">
        <v>1</v>
      </c>
      <c r="AM2770" s="656">
        <v>30</v>
      </c>
      <c r="AN2770" s="657"/>
      <c r="AO2770" s="684"/>
      <c r="AP2770" s="685"/>
      <c r="AQ2770" s="686"/>
      <c r="AR2770" s="684"/>
      <c r="AS2770" s="687">
        <f t="shared" si="1076"/>
        <v>0.76388888888888884</v>
      </c>
      <c r="AT2770" s="687" t="str">
        <f t="shared" si="1077"/>
        <v/>
      </c>
      <c r="AU2770" s="687"/>
      <c r="AV2770" s="687"/>
      <c r="AW2770" s="687"/>
      <c r="AX2770" s="687">
        <f t="shared" si="1078"/>
        <v>0.80555555555555547</v>
      </c>
      <c r="AY2770" s="901">
        <f>IF(ISNUMBER(FIND("A",Master[[#This Row],[Leg]])), DATE(1900, 1, 1), DATE(1900,1,1)+1) + Master[[#This Row],[Dep]]</f>
        <v>1.7638888888888888</v>
      </c>
      <c r="AZ2770" s="749">
        <f>IF(Master[[#This Row],[Arr]]&lt;Master[[#This Row],[Dep]], 1, 0)</f>
        <v>0</v>
      </c>
      <c r="BA2770" s="90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2770" s="688">
        <v>18.2</v>
      </c>
      <c r="BC2770" s="667" t="s">
        <v>159</v>
      </c>
      <c r="BD2770" s="681">
        <v>19.2</v>
      </c>
      <c r="BE2770" s="656"/>
      <c r="BF2770" s="656"/>
      <c r="BG2770" s="1093">
        <f t="shared" si="1064"/>
        <v>0</v>
      </c>
      <c r="BH2770" s="1093">
        <f t="shared" si="1065"/>
        <v>0</v>
      </c>
      <c r="BI2770" s="1181"/>
      <c r="BJ2770" s="1181"/>
      <c r="BK2770" s="1343"/>
      <c r="BL2770" s="655"/>
      <c r="BM2770" s="1267">
        <f t="shared" si="1066"/>
        <v>0</v>
      </c>
      <c r="BN2770" s="1267">
        <f t="shared" si="1067"/>
        <v>0</v>
      </c>
      <c r="BO2770" s="1182"/>
      <c r="BP2770" s="1182"/>
      <c r="BQ2770" s="656"/>
      <c r="BR2770" s="682"/>
      <c r="BS2770" s="682" t="str">
        <f t="shared" si="1079"/>
        <v/>
      </c>
      <c r="BT2770" s="682" t="str">
        <f t="shared" si="1080"/>
        <v/>
      </c>
      <c r="BU2770" s="656"/>
      <c r="BV2770" s="836"/>
      <c r="BW27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0"/>
    </row>
    <row r="2771" spans="1:76" ht="15" thickBot="1">
      <c r="A2771" s="87" t="s">
        <v>7</v>
      </c>
      <c r="B2771" s="753" t="str">
        <f t="array" ref="B2771">VLOOKUP(INDEX($C$4:$C2771,_xlfn.XMATCH(FALSE,ISBLANK($C$4:$C2771),0,-1)), BusTypeLookup,2,FALSE)</f>
        <v>Semi-luxury-54</v>
      </c>
      <c r="C2771" s="666"/>
      <c r="D2771" s="655"/>
      <c r="E2771" s="1377" t="str" cm="1">
        <f t="array" ref="E2771">IF( NOT(ISBLANK(Master[[#This Row],[Trip Type override]])), Master[[#This Row],[Trip Type override]], _xlfn.IFS( NOT(ISNUMBER($AM2771)), "Non-service", ISNUMBER(SEARCH(TripTypeMaster!$A$2, $BU2771)), TripTypeMaster!$A$2, OR(
ISNUMBER(SEARCH("SCHOOL TRIP", $BU2771)),ISNUMBER(SEARCH("SCHOL", $BU2771)),ISNUMBER(SEARCH("SCOL", $BU2771)),ISNUMBER(SEARCH("SCL", $BU2771)),ISNUMBER(SEARCH("SCHL", $BU2771)),VLOOKUP(Master[[#This Row],[From Code]], Code2Loc, 4,FALSE)="Aided school",VLOOKUP(Master[[#This Row],[Destination Code]], Code2Loc, 4,FALSE)="Aided school"
), "Aided school", ISNUMBER(SEARCH("Express", $BU2771)), "Express", ISNUMBER(SEARCH("Luxury-45", $B2771)), "Interstate pre-booked",  TRUE, "Local") )</f>
        <v>Local</v>
      </c>
      <c r="F2771" s="1408"/>
      <c r="G2771" s="1408"/>
      <c r="H2771" s="655"/>
      <c r="I2771" s="1409" t="str">
        <f t="array" ref="I2771">IF(
ISNUMBER(FIND("A",H2771)),
H2771 &amp; IF(ISNUMBER(FIND("A",     INDEX(H2772:H$4005,MATCH(FALSE,ISBLANK(H2772:H$4005),0)))),"", INDEX(H2772:H$4005,MATCH(FALSE,ISBLANK(H2772:H$4005),0))  ),I2770
)</f>
        <v>87A87</v>
      </c>
      <c r="J2771" s="1044" t="str">
        <f t="array" ref="J2771">INDEX($H$4:$H2771, _xlfn.XMATCH(FALSE,ISBLANK($H$4:$H2771),0,-1))</f>
        <v>87A</v>
      </c>
      <c r="K27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1380" t="str">
        <f>IF(ISBLANK(Master[[#This Row],[Depot override]]), Master[[#This Row],[Depot]], Master[[#This Row],[Depot override]])</f>
        <v>MRG</v>
      </c>
      <c r="M2771" s="1044" t="str">
        <f>Master[[#This Row],[Prefix]] &amp; Master[[#This Row],[Issuing Depot]] &amp;":"&amp;Z2771&amp;"-*"
&amp; IF(Master[[#This Row],[Trip Type]]="Shuttle", "",
IF(LEN(Y2771)=0,"",Y2771 &amp;"-*")
&amp;IF(LEN(X2771)=0,"",X2771 &amp;"-*")
&amp;IF(LEN(W2771)=0,"",W2771 &amp;"-*")
&amp;IF(LEN(V2771)=0,"",V2771 &amp;"-*")
)
&amp;U2771</f>
        <v>MRG:MRG-*CRT-*VSD</v>
      </c>
      <c r="N2771" s="1044" t="str">
        <f>Master[[#This Row],[Prefix]] &amp; Master[[#This Row],[Issuing Depot]] &amp;":"&amp;U2771&amp;"-*"
&amp; IF(Master[[#This Row],[Trip Type]]="Shuttle","",
IF(LEN(V2771)=0,"",V2771 &amp;"-*")
&amp;IF(LEN(W2771)=0,"",W2771 &amp;"-*")
&amp;IF(LEN(X2771)=0,"",X2771 &amp;"-*")
&amp;IF(LEN(Y2771)=0,"",Y2771 &amp;"-*")
)
&amp;Z2771</f>
        <v>MRG:VSD-*CRT-*MRG</v>
      </c>
      <c r="O27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71" s="1382"/>
      <c r="R2771" s="1382"/>
      <c r="S2771" s="1382"/>
      <c r="T2771" s="1382"/>
      <c r="U2771" s="90" t="str">
        <f t="shared" si="1062"/>
        <v>VSD</v>
      </c>
      <c r="V2771" s="90" t="str">
        <f t="shared" si="1085"/>
        <v>CRT</v>
      </c>
      <c r="W2771" s="90" t="str">
        <f t="shared" si="1081"/>
        <v/>
      </c>
      <c r="X2771" s="90" t="str">
        <f t="shared" si="1068"/>
        <v/>
      </c>
      <c r="Y2771" s="90" t="str">
        <f t="shared" si="1069"/>
        <v/>
      </c>
      <c r="Z2771" s="90" t="str">
        <f t="shared" si="1063"/>
        <v>MRG</v>
      </c>
      <c r="AA2771" s="1397" t="str">
        <f t="shared" si="1082"/>
        <v>VASCO-CORTALIM-MARGAO</v>
      </c>
      <c r="AB2771" s="1397" t="str">
        <f t="shared" si="1083"/>
        <v>MARGAO-CORTALIM-VASCO</v>
      </c>
      <c r="AC2771" s="1397" t="str">
        <f t="shared" si="1084"/>
        <v>MARGAO-CORTALIM-VASCO</v>
      </c>
      <c r="AD2771" s="655" t="str">
        <f t="shared" si="1070"/>
        <v>VSD</v>
      </c>
      <c r="AE2771" s="655" t="str">
        <f t="shared" si="1071"/>
        <v/>
      </c>
      <c r="AF2771" s="655" t="str">
        <f t="shared" si="1072"/>
        <v>CRT</v>
      </c>
      <c r="AG2771" s="655" t="str">
        <f t="shared" si="1073"/>
        <v/>
      </c>
      <c r="AH2771" s="655" t="str">
        <f t="shared" si="1074"/>
        <v>MRG</v>
      </c>
      <c r="AI2771" s="655" t="str">
        <f t="shared" si="1075"/>
        <v/>
      </c>
      <c r="AJ2771" s="1700" t="s">
        <v>1</v>
      </c>
      <c r="AK2771" s="1700" t="s">
        <v>27</v>
      </c>
      <c r="AL2771" s="1700" t="s">
        <v>7</v>
      </c>
      <c r="AM2771" s="656">
        <v>30</v>
      </c>
      <c r="AN2771" s="657"/>
      <c r="AO2771" s="684"/>
      <c r="AP2771" s="685"/>
      <c r="AQ2771" s="686"/>
      <c r="AR2771" s="684"/>
      <c r="AS2771" s="687">
        <f t="shared" si="1076"/>
        <v>0.83333333333333337</v>
      </c>
      <c r="AT2771" s="687" t="str">
        <f t="shared" si="1077"/>
        <v/>
      </c>
      <c r="AU2771" s="687"/>
      <c r="AV2771" s="687"/>
      <c r="AW2771" s="687"/>
      <c r="AX2771" s="687">
        <f t="shared" si="1078"/>
        <v>0.875</v>
      </c>
      <c r="AY2771" s="901">
        <f>IF(ISNUMBER(FIND("A",Master[[#This Row],[Leg]])), DATE(1900, 1, 1), DATE(1900,1,1)+1) + Master[[#This Row],[Dep]]</f>
        <v>1.8333333333333335</v>
      </c>
      <c r="AZ2771" s="749">
        <f>IF(Master[[#This Row],[Arr]]&lt;Master[[#This Row],[Dep]], 1, 0)</f>
        <v>0</v>
      </c>
      <c r="BA2771" s="9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771" s="688">
        <v>20</v>
      </c>
      <c r="BC2771" s="667" t="s">
        <v>159</v>
      </c>
      <c r="BD2771" s="681">
        <v>21</v>
      </c>
      <c r="BE2771" s="656">
        <v>1</v>
      </c>
      <c r="BF2771" s="656">
        <v>1</v>
      </c>
      <c r="BG2771" s="1093">
        <f t="shared" si="1064"/>
        <v>0.375</v>
      </c>
      <c r="BH2771" s="1093">
        <f t="shared" si="1065"/>
        <v>0.27083333333333331</v>
      </c>
      <c r="BI2771" s="1181">
        <v>9</v>
      </c>
      <c r="BJ2771" s="1181">
        <v>6.3</v>
      </c>
      <c r="BK2771" s="1343"/>
      <c r="BL2771" s="655">
        <f>SUM(AM2766:AM2771)</f>
        <v>188</v>
      </c>
      <c r="BM2771" s="1267">
        <f t="shared" si="1066"/>
        <v>0</v>
      </c>
      <c r="BN2771" s="1267">
        <f t="shared" si="1067"/>
        <v>0</v>
      </c>
      <c r="BO2771" s="1182">
        <v>0</v>
      </c>
      <c r="BP2771" s="1182">
        <v>0</v>
      </c>
      <c r="BQ2771" s="656">
        <v>0</v>
      </c>
      <c r="BR2771" s="682">
        <v>0</v>
      </c>
      <c r="BS2771" s="682" t="str">
        <f t="shared" si="1079"/>
        <v/>
      </c>
      <c r="BT2771" s="682" t="str">
        <f t="shared" si="1080"/>
        <v>MRG DPT</v>
      </c>
      <c r="BU2771" s="218" t="s">
        <v>850</v>
      </c>
      <c r="BV2771" s="836"/>
      <c r="BW27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1"/>
    </row>
    <row r="2772" spans="1:76" ht="15" thickBot="1">
      <c r="A2772" s="87" t="s">
        <v>7</v>
      </c>
      <c r="B2772" s="753" t="str">
        <f t="array" ref="B2772">VLOOKUP(INDEX($C$4:$C2772,_xlfn.XMATCH(FALSE,ISBLANK($C$4:$C2772),0,-1)), BusTypeLookup,2,FALSE)</f>
        <v>Semi-luxury-54</v>
      </c>
      <c r="C2772" s="666"/>
      <c r="D2772" s="655"/>
      <c r="E2772" s="1377" t="str" cm="1">
        <f t="array" ref="E2772">IF( NOT(ISBLANK(Master[[#This Row],[Trip Type override]])), Master[[#This Row],[Trip Type override]], _xlfn.IFS( NOT(ISNUMBER($AM2772)), "Non-service", ISNUMBER(SEARCH(TripTypeMaster!$A$2, $BU2772)), TripTypeMaster!$A$2, OR(
ISNUMBER(SEARCH("SCHOOL TRIP", $BU2772)),ISNUMBER(SEARCH("SCHOL", $BU2772)),ISNUMBER(SEARCH("SCOL", $BU2772)),ISNUMBER(SEARCH("SCL", $BU2772)),ISNUMBER(SEARCH("SCHL", $BU2772)),VLOOKUP(Master[[#This Row],[From Code]], Code2Loc, 4,FALSE)="Aided school",VLOOKUP(Master[[#This Row],[Destination Code]], Code2Loc, 4,FALSE)="Aided school"
), "Aided school", ISNUMBER(SEARCH("Express", $BU2772)), "Express", ISNUMBER(SEARCH("Luxury-45", $B2772)), "Interstate pre-booked",  TRUE, "Local") )</f>
        <v>Local</v>
      </c>
      <c r="F2772" s="1408"/>
      <c r="G2772" s="1408"/>
      <c r="H2772" s="655">
        <v>87</v>
      </c>
      <c r="I2772" s="1409" t="str">
        <f t="array" ref="I2772">IF(
ISNUMBER(FIND("A",H2772)),
H2772 &amp; IF(ISNUMBER(FIND("A",     INDEX(H2773:H$4005,MATCH(FALSE,ISBLANK(H2773:H$4005),0)))),"", INDEX(H2773:H$4005,MATCH(FALSE,ISBLANK(H2773:H$4005),0))  ),I2771
)</f>
        <v>87A87</v>
      </c>
      <c r="J2772" s="1044">
        <f t="array" ref="J2772">INDEX($H$4:$H2772, _xlfn.XMATCH(FALSE,ISBLANK($H$4:$H2772),0,-1))</f>
        <v>87</v>
      </c>
      <c r="K27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1380" t="str">
        <f>IF(ISBLANK(Master[[#This Row],[Depot override]]), Master[[#This Row],[Depot]], Master[[#This Row],[Depot override]])</f>
        <v>MRG</v>
      </c>
      <c r="M2772" s="1044" t="str">
        <f>Master[[#This Row],[Prefix]] &amp; Master[[#This Row],[Issuing Depot]] &amp;":"&amp;Z2772&amp;"-*"
&amp; IF(Master[[#This Row],[Trip Type]]="Shuttle", "",
IF(LEN(Y2772)=0,"",Y2772 &amp;"-*")
&amp;IF(LEN(X2772)=0,"",X2772 &amp;"-*")
&amp;IF(LEN(W2772)=0,"",W2772 &amp;"-*")
&amp;IF(LEN(V2772)=0,"",V2772 &amp;"-*")
)
&amp;U2772</f>
        <v>MRG:VSD-*CRT-*MRG</v>
      </c>
      <c r="N2772" s="1044" t="str">
        <f>Master[[#This Row],[Prefix]] &amp; Master[[#This Row],[Issuing Depot]] &amp;":"&amp;U2772&amp;"-*"
&amp; IF(Master[[#This Row],[Trip Type]]="Shuttle","",
IF(LEN(V2772)=0,"",V2772 &amp;"-*")
&amp;IF(LEN(W2772)=0,"",W2772 &amp;"-*")
&amp;IF(LEN(X2772)=0,"",X2772 &amp;"-*")
&amp;IF(LEN(Y2772)=0,"",Y2772 &amp;"-*")
)
&amp;Z2772</f>
        <v>MRG:MRG-*CRT-*VSD</v>
      </c>
      <c r="O27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72" s="1382"/>
      <c r="R2772" s="1382"/>
      <c r="S2772" s="1382"/>
      <c r="T2772" s="1382"/>
      <c r="U2772" s="90" t="str">
        <f t="shared" si="1062"/>
        <v>MRG</v>
      </c>
      <c r="V2772" s="90" t="str">
        <f t="shared" si="1085"/>
        <v>CRT</v>
      </c>
      <c r="W2772" s="90" t="str">
        <f t="shared" si="1081"/>
        <v/>
      </c>
      <c r="X2772" s="90" t="str">
        <f t="shared" si="1068"/>
        <v/>
      </c>
      <c r="Y2772" s="90" t="str">
        <f t="shared" si="1069"/>
        <v/>
      </c>
      <c r="Z2772" s="90" t="str">
        <f t="shared" si="1063"/>
        <v>VSD</v>
      </c>
      <c r="AA2772" s="1397" t="str">
        <f t="shared" si="1082"/>
        <v>MARGAO-CORTALIM-VASCO</v>
      </c>
      <c r="AB2772" s="1397" t="str">
        <f t="shared" si="1083"/>
        <v>VASCO-CORTALIM-MARGAO</v>
      </c>
      <c r="AC2772" s="1397" t="str">
        <f t="shared" si="1084"/>
        <v>MARGAO-CORTALIM-VASCO</v>
      </c>
      <c r="AD2772" s="655" t="str">
        <f t="shared" si="1070"/>
        <v>MRG</v>
      </c>
      <c r="AE2772" s="655" t="str">
        <f t="shared" si="1071"/>
        <v/>
      </c>
      <c r="AF2772" s="655" t="str">
        <f t="shared" si="1072"/>
        <v>CRT</v>
      </c>
      <c r="AG2772" s="655" t="str">
        <f t="shared" si="1073"/>
        <v/>
      </c>
      <c r="AH2772" s="655" t="str">
        <f t="shared" si="1074"/>
        <v>VSD</v>
      </c>
      <c r="AI2772" s="655" t="str">
        <f t="shared" si="1075"/>
        <v/>
      </c>
      <c r="AJ2772" s="1700" t="s">
        <v>7</v>
      </c>
      <c r="AK2772" s="1700" t="s">
        <v>27</v>
      </c>
      <c r="AL2772" s="1700" t="s">
        <v>1</v>
      </c>
      <c r="AM2772" s="656">
        <v>30</v>
      </c>
      <c r="AN2772" s="657"/>
      <c r="AO2772" s="684"/>
      <c r="AP2772" s="685"/>
      <c r="AQ2772" s="686"/>
      <c r="AR2772" s="684"/>
      <c r="AS2772" s="687">
        <f t="shared" si="1076"/>
        <v>0.2638888888888889</v>
      </c>
      <c r="AT2772" s="687" t="str">
        <f t="shared" si="1077"/>
        <v/>
      </c>
      <c r="AU2772" s="687"/>
      <c r="AV2772" s="687"/>
      <c r="AW2772" s="687"/>
      <c r="AX2772" s="687">
        <f t="shared" si="1078"/>
        <v>0.30555555555555552</v>
      </c>
      <c r="AY2772" s="901">
        <f>IF(ISNUMBER(FIND("A",Master[[#This Row],[Leg]])), DATE(1900, 1, 1), DATE(1900,1,1)+1) + Master[[#This Row],[Dep]]</f>
        <v>2.2638888888888888</v>
      </c>
      <c r="AZ2772" s="749">
        <f>IF(Master[[#This Row],[Arr]]&lt;Master[[#This Row],[Dep]], 1, 0)</f>
        <v>0</v>
      </c>
      <c r="BA2772" s="90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2772" s="688">
        <v>6.2</v>
      </c>
      <c r="BC2772" s="667" t="s">
        <v>159</v>
      </c>
      <c r="BD2772" s="681">
        <v>7.2</v>
      </c>
      <c r="BE2772" s="656"/>
      <c r="BF2772" s="656"/>
      <c r="BG2772" s="1093">
        <f t="shared" si="1064"/>
        <v>0</v>
      </c>
      <c r="BH2772" s="1093">
        <f t="shared" si="1065"/>
        <v>0</v>
      </c>
      <c r="BI2772" s="1181"/>
      <c r="BJ2772" s="1181"/>
      <c r="BK2772" s="1343"/>
      <c r="BL2772" s="655"/>
      <c r="BM2772" s="1267">
        <f t="shared" si="1066"/>
        <v>0</v>
      </c>
      <c r="BN2772" s="1267">
        <f t="shared" si="1067"/>
        <v>0</v>
      </c>
      <c r="BO2772" s="1182"/>
      <c r="BP2772" s="1182"/>
      <c r="BQ2772" s="656"/>
      <c r="BR2772" s="682"/>
      <c r="BS2772" s="682" t="str">
        <f t="shared" si="1079"/>
        <v/>
      </c>
      <c r="BT2772" s="682" t="str">
        <f t="shared" si="1080"/>
        <v/>
      </c>
      <c r="BU2772" s="656"/>
      <c r="BV2772" s="836"/>
      <c r="BW27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2"/>
    </row>
    <row r="2773" spans="1:76" ht="15" thickBot="1">
      <c r="A2773" s="87" t="s">
        <v>7</v>
      </c>
      <c r="B2773" s="753" t="str">
        <f t="array" ref="B2773">VLOOKUP(INDEX($C$4:$C2773,_xlfn.XMATCH(FALSE,ISBLANK($C$4:$C2773),0,-1)), BusTypeLookup,2,FALSE)</f>
        <v>Semi-luxury-54</v>
      </c>
      <c r="C2773" s="666"/>
      <c r="D2773" s="655"/>
      <c r="E2773" s="1377" t="str" cm="1">
        <f t="array" ref="E2773">IF( NOT(ISBLANK(Master[[#This Row],[Trip Type override]])), Master[[#This Row],[Trip Type override]], _xlfn.IFS( NOT(ISNUMBER($AM2773)), "Non-service", ISNUMBER(SEARCH(TripTypeMaster!$A$2, $BU2773)), TripTypeMaster!$A$2, OR(
ISNUMBER(SEARCH("SCHOOL TRIP", $BU2773)),ISNUMBER(SEARCH("SCHOL", $BU2773)),ISNUMBER(SEARCH("SCOL", $BU2773)),ISNUMBER(SEARCH("SCL", $BU2773)),ISNUMBER(SEARCH("SCHL", $BU2773)),VLOOKUP(Master[[#This Row],[From Code]], Code2Loc, 4,FALSE)="Aided school",VLOOKUP(Master[[#This Row],[Destination Code]], Code2Loc, 4,FALSE)="Aided school"
), "Aided school", ISNUMBER(SEARCH("Express", $BU2773)), "Express", ISNUMBER(SEARCH("Luxury-45", $B2773)), "Interstate pre-booked",  TRUE, "Local") )</f>
        <v>Local</v>
      </c>
      <c r="F2773" s="1408"/>
      <c r="G2773" s="1408"/>
      <c r="H2773" s="655"/>
      <c r="I2773" s="1409" t="str">
        <f t="array" ref="I2773">IF(
ISNUMBER(FIND("A",H2773)),
H2773 &amp; IF(ISNUMBER(FIND("A",     INDEX(H2774:H$4005,MATCH(FALSE,ISBLANK(H2774:H$4005),0)))),"", INDEX(H2774:H$4005,MATCH(FALSE,ISBLANK(H2774:H$4005),0))  ),I2772
)</f>
        <v>87A87</v>
      </c>
      <c r="J2773" s="1044">
        <f t="array" ref="J2773">INDEX($H$4:$H2773, _xlfn.XMATCH(FALSE,ISBLANK($H$4:$H2773),0,-1))</f>
        <v>87</v>
      </c>
      <c r="K27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1380" t="str">
        <f>IF(ISBLANK(Master[[#This Row],[Depot override]]), Master[[#This Row],[Depot]], Master[[#This Row],[Depot override]])</f>
        <v>MRG</v>
      </c>
      <c r="M2773" s="1044" t="str">
        <f>Master[[#This Row],[Prefix]] &amp; Master[[#This Row],[Issuing Depot]] &amp;":"&amp;Z2773&amp;"-*"
&amp; IF(Master[[#This Row],[Trip Type]]="Shuttle", "",
IF(LEN(Y2773)=0,"",Y2773 &amp;"-*")
&amp;IF(LEN(X2773)=0,"",X2773 &amp;"-*")
&amp;IF(LEN(W2773)=0,"",W2773 &amp;"-*")
&amp;IF(LEN(V2773)=0,"",V2773 &amp;"-*")
)
&amp;U2773</f>
        <v>MRG:MRG-*CRT-*VSD</v>
      </c>
      <c r="N2773" s="1044" t="str">
        <f>Master[[#This Row],[Prefix]] &amp; Master[[#This Row],[Issuing Depot]] &amp;":"&amp;U2773&amp;"-*"
&amp; IF(Master[[#This Row],[Trip Type]]="Shuttle","",
IF(LEN(V2773)=0,"",V2773 &amp;"-*")
&amp;IF(LEN(W2773)=0,"",W2773 &amp;"-*")
&amp;IF(LEN(X2773)=0,"",X2773 &amp;"-*")
&amp;IF(LEN(Y2773)=0,"",Y2773 &amp;"-*")
)
&amp;Z2773</f>
        <v>MRG:VSD-*CRT-*MRG</v>
      </c>
      <c r="O27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73" s="1382"/>
      <c r="R2773" s="1382"/>
      <c r="S2773" s="1382"/>
      <c r="T2773" s="1382"/>
      <c r="U2773" s="90" t="str">
        <f t="shared" si="1062"/>
        <v>VSD</v>
      </c>
      <c r="V2773" s="90" t="str">
        <f t="shared" si="1085"/>
        <v>CRT</v>
      </c>
      <c r="W2773" s="90" t="str">
        <f t="shared" si="1081"/>
        <v/>
      </c>
      <c r="X2773" s="90" t="str">
        <f t="shared" si="1068"/>
        <v/>
      </c>
      <c r="Y2773" s="90" t="str">
        <f t="shared" si="1069"/>
        <v/>
      </c>
      <c r="Z2773" s="90" t="str">
        <f t="shared" si="1063"/>
        <v>MRG</v>
      </c>
      <c r="AA2773" s="1397" t="str">
        <f t="shared" si="1082"/>
        <v>VASCO-CORTALIM-MARGAO</v>
      </c>
      <c r="AB2773" s="1397" t="str">
        <f t="shared" si="1083"/>
        <v>MARGAO-CORTALIM-VASCO</v>
      </c>
      <c r="AC2773" s="1397" t="str">
        <f t="shared" si="1084"/>
        <v>MARGAO-CORTALIM-VASCO</v>
      </c>
      <c r="AD2773" s="655" t="str">
        <f t="shared" si="1070"/>
        <v>VSD</v>
      </c>
      <c r="AE2773" s="655" t="str">
        <f t="shared" si="1071"/>
        <v/>
      </c>
      <c r="AF2773" s="655" t="str">
        <f t="shared" si="1072"/>
        <v>CRT</v>
      </c>
      <c r="AG2773" s="655" t="str">
        <f t="shared" si="1073"/>
        <v/>
      </c>
      <c r="AH2773" s="655" t="str">
        <f t="shared" si="1074"/>
        <v>MRG</v>
      </c>
      <c r="AI2773" s="655" t="str">
        <f t="shared" si="1075"/>
        <v/>
      </c>
      <c r="AJ2773" s="1700" t="s">
        <v>1</v>
      </c>
      <c r="AK2773" s="1700" t="s">
        <v>27</v>
      </c>
      <c r="AL2773" s="1700" t="s">
        <v>7</v>
      </c>
      <c r="AM2773" s="656">
        <v>30</v>
      </c>
      <c r="AN2773" s="657"/>
      <c r="AO2773" s="684"/>
      <c r="AP2773" s="685"/>
      <c r="AQ2773" s="686"/>
      <c r="AR2773" s="684"/>
      <c r="AS2773" s="687">
        <f t="shared" si="1076"/>
        <v>0.3263888888888889</v>
      </c>
      <c r="AT2773" s="687" t="str">
        <f t="shared" si="1077"/>
        <v/>
      </c>
      <c r="AU2773" s="687"/>
      <c r="AV2773" s="687"/>
      <c r="AW2773" s="687"/>
      <c r="AX2773" s="687">
        <f t="shared" si="1078"/>
        <v>0.36805555555555558</v>
      </c>
      <c r="AY2773" s="901">
        <f>IF(ISNUMBER(FIND("A",Master[[#This Row],[Leg]])), DATE(1900, 1, 1), DATE(1900,1,1)+1) + Master[[#This Row],[Dep]]</f>
        <v>2.3263888888888888</v>
      </c>
      <c r="AZ2773" s="749">
        <f>IF(Master[[#This Row],[Arr]]&lt;Master[[#This Row],[Dep]], 1, 0)</f>
        <v>0</v>
      </c>
      <c r="BA2773" s="90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773" s="688">
        <v>7.5</v>
      </c>
      <c r="BC2773" s="667" t="s">
        <v>159</v>
      </c>
      <c r="BD2773" s="681">
        <v>8.5</v>
      </c>
      <c r="BE2773" s="656"/>
      <c r="BF2773" s="656"/>
      <c r="BG2773" s="1093">
        <f t="shared" si="1064"/>
        <v>0</v>
      </c>
      <c r="BH2773" s="1093">
        <f t="shared" si="1065"/>
        <v>0</v>
      </c>
      <c r="BI2773" s="1181"/>
      <c r="BJ2773" s="1181"/>
      <c r="BK2773" s="1343"/>
      <c r="BL2773" s="655"/>
      <c r="BM2773" s="1267">
        <f t="shared" si="1066"/>
        <v>0</v>
      </c>
      <c r="BN2773" s="1267">
        <f t="shared" si="1067"/>
        <v>0</v>
      </c>
      <c r="BO2773" s="1182"/>
      <c r="BP2773" s="1182"/>
      <c r="BQ2773" s="656"/>
      <c r="BR2773" s="682"/>
      <c r="BS2773" s="682" t="str">
        <f t="shared" si="1079"/>
        <v/>
      </c>
      <c r="BT2773" s="682" t="str">
        <f t="shared" si="1080"/>
        <v/>
      </c>
      <c r="BU2773" s="656"/>
      <c r="BV2773" s="836"/>
      <c r="BW27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3"/>
    </row>
    <row r="2774" spans="1:76" ht="15" thickBot="1">
      <c r="A2774" s="87" t="s">
        <v>7</v>
      </c>
      <c r="B2774" s="753" t="str">
        <f t="array" ref="B2774">VLOOKUP(INDEX($C$4:$C2774,_xlfn.XMATCH(FALSE,ISBLANK($C$4:$C2774),0,-1)), BusTypeLookup,2,FALSE)</f>
        <v>Semi-luxury-54</v>
      </c>
      <c r="C2774" s="666"/>
      <c r="D2774" s="655"/>
      <c r="E2774" s="1377" t="str" cm="1">
        <f t="array" ref="E2774">IF( NOT(ISBLANK(Master[[#This Row],[Trip Type override]])), Master[[#This Row],[Trip Type override]], _xlfn.IFS( NOT(ISNUMBER($AM2774)), "Non-service", ISNUMBER(SEARCH(TripTypeMaster!$A$2, $BU2774)), TripTypeMaster!$A$2, OR(
ISNUMBER(SEARCH("SCHOOL TRIP", $BU2774)),ISNUMBER(SEARCH("SCHOL", $BU2774)),ISNUMBER(SEARCH("SCOL", $BU2774)),ISNUMBER(SEARCH("SCL", $BU2774)),ISNUMBER(SEARCH("SCHL", $BU2774)),VLOOKUP(Master[[#This Row],[From Code]], Code2Loc, 4,FALSE)="Aided school",VLOOKUP(Master[[#This Row],[Destination Code]], Code2Loc, 4,FALSE)="Aided school"
), "Aided school", ISNUMBER(SEARCH("Express", $BU2774)), "Express", ISNUMBER(SEARCH("Luxury-45", $B2774)), "Interstate pre-booked",  TRUE, "Local") )</f>
        <v>Local</v>
      </c>
      <c r="F2774" s="1408"/>
      <c r="G2774" s="1408"/>
      <c r="H2774" s="655"/>
      <c r="I2774" s="1409" t="str">
        <f t="array" ref="I2774">IF(
ISNUMBER(FIND("A",H2774)),
H2774 &amp; IF(ISNUMBER(FIND("A",     INDEX(H2775:H$4005,MATCH(FALSE,ISBLANK(H2775:H$4005),0)))),"", INDEX(H2775:H$4005,MATCH(FALSE,ISBLANK(H2775:H$4005),0))  ),I2773
)</f>
        <v>87A87</v>
      </c>
      <c r="J2774" s="1044">
        <f t="array" ref="J2774">INDEX($H$4:$H2774, _xlfn.XMATCH(FALSE,ISBLANK($H$4:$H2774),0,-1))</f>
        <v>87</v>
      </c>
      <c r="K27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1380" t="str">
        <f>IF(ISBLANK(Master[[#This Row],[Depot override]]), Master[[#This Row],[Depot]], Master[[#This Row],[Depot override]])</f>
        <v>MRG</v>
      </c>
      <c r="M2774" s="1044" t="str">
        <f>Master[[#This Row],[Prefix]] &amp; Master[[#This Row],[Issuing Depot]] &amp;":"&amp;Z2774&amp;"-*"
&amp; IF(Master[[#This Row],[Trip Type]]="Shuttle", "",
IF(LEN(Y2774)=0,"",Y2774 &amp;"-*")
&amp;IF(LEN(X2774)=0,"",X2774 &amp;"-*")
&amp;IF(LEN(W2774)=0,"",W2774 &amp;"-*")
&amp;IF(LEN(V2774)=0,"",V2774 &amp;"-*")
)
&amp;U2774</f>
        <v>MRG:VSD-*CRT-*MRG</v>
      </c>
      <c r="N2774" s="1044" t="str">
        <f>Master[[#This Row],[Prefix]] &amp; Master[[#This Row],[Issuing Depot]] &amp;":"&amp;U2774&amp;"-*"
&amp; IF(Master[[#This Row],[Trip Type]]="Shuttle","",
IF(LEN(V2774)=0,"",V2774 &amp;"-*")
&amp;IF(LEN(W2774)=0,"",W2774 &amp;"-*")
&amp;IF(LEN(X2774)=0,"",X2774 &amp;"-*")
&amp;IF(LEN(Y2774)=0,"",Y2774 &amp;"-*")
)
&amp;Z2774</f>
        <v>MRG:MRG-*CRT-*VSD</v>
      </c>
      <c r="O27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74" s="1382"/>
      <c r="R2774" s="1382"/>
      <c r="S2774" s="1382"/>
      <c r="T2774" s="1382"/>
      <c r="U2774" s="90" t="str">
        <f t="shared" si="1062"/>
        <v>MRG</v>
      </c>
      <c r="V2774" s="90" t="str">
        <f t="shared" si="1085"/>
        <v>CRT</v>
      </c>
      <c r="W2774" s="90" t="str">
        <f t="shared" si="1081"/>
        <v/>
      </c>
      <c r="X2774" s="90" t="str">
        <f t="shared" si="1068"/>
        <v/>
      </c>
      <c r="Y2774" s="90" t="str">
        <f t="shared" si="1069"/>
        <v/>
      </c>
      <c r="Z2774" s="90" t="str">
        <f t="shared" si="1063"/>
        <v>VSD</v>
      </c>
      <c r="AA2774" s="1397" t="str">
        <f t="shared" si="1082"/>
        <v>MARGAO-CORTALIM-VASCO</v>
      </c>
      <c r="AB2774" s="1397" t="str">
        <f t="shared" si="1083"/>
        <v>VASCO-CORTALIM-MARGAO</v>
      </c>
      <c r="AC2774" s="1397" t="str">
        <f t="shared" si="1084"/>
        <v>MARGAO-CORTALIM-VASCO</v>
      </c>
      <c r="AD2774" s="655" t="str">
        <f t="shared" si="1070"/>
        <v>MRG</v>
      </c>
      <c r="AE2774" s="655" t="str">
        <f t="shared" si="1071"/>
        <v/>
      </c>
      <c r="AF2774" s="655" t="str">
        <f t="shared" si="1072"/>
        <v>CRT</v>
      </c>
      <c r="AG2774" s="655" t="str">
        <f t="shared" si="1073"/>
        <v/>
      </c>
      <c r="AH2774" s="655" t="str">
        <f t="shared" si="1074"/>
        <v>VSD</v>
      </c>
      <c r="AI2774" s="655" t="str">
        <f t="shared" si="1075"/>
        <v/>
      </c>
      <c r="AJ2774" s="1700" t="s">
        <v>7</v>
      </c>
      <c r="AK2774" s="1700" t="s">
        <v>27</v>
      </c>
      <c r="AL2774" s="1700" t="s">
        <v>1</v>
      </c>
      <c r="AM2774" s="656">
        <v>30</v>
      </c>
      <c r="AN2774" s="657"/>
      <c r="AO2774" s="684"/>
      <c r="AP2774" s="685"/>
      <c r="AQ2774" s="686"/>
      <c r="AR2774" s="684"/>
      <c r="AS2774" s="687">
        <f t="shared" si="1076"/>
        <v>0.3888888888888889</v>
      </c>
      <c r="AT2774" s="687" t="str">
        <f t="shared" si="1077"/>
        <v/>
      </c>
      <c r="AU2774" s="687"/>
      <c r="AV2774" s="687"/>
      <c r="AW2774" s="687"/>
      <c r="AX2774" s="687">
        <f t="shared" si="1078"/>
        <v>0.43055555555555558</v>
      </c>
      <c r="AY2774" s="901">
        <f>IF(ISNUMBER(FIND("A",Master[[#This Row],[Leg]])), DATE(1900, 1, 1), DATE(1900,1,1)+1) + Master[[#This Row],[Dep]]</f>
        <v>2.3888888888888888</v>
      </c>
      <c r="AZ2774" s="749">
        <f>IF(Master[[#This Row],[Arr]]&lt;Master[[#This Row],[Dep]], 1, 0)</f>
        <v>0</v>
      </c>
      <c r="BA2774" s="90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774" s="688">
        <v>9.1999999999999993</v>
      </c>
      <c r="BC2774" s="667" t="s">
        <v>159</v>
      </c>
      <c r="BD2774" s="681">
        <v>10.199999999999999</v>
      </c>
      <c r="BE2774" s="656"/>
      <c r="BF2774" s="656"/>
      <c r="BG2774" s="1093">
        <f t="shared" si="1064"/>
        <v>0</v>
      </c>
      <c r="BH2774" s="1093">
        <f t="shared" si="1065"/>
        <v>0</v>
      </c>
      <c r="BI2774" s="1181"/>
      <c r="BJ2774" s="1181"/>
      <c r="BK2774" s="1343"/>
      <c r="BL2774" s="655"/>
      <c r="BM2774" s="1267">
        <f t="shared" si="1066"/>
        <v>0</v>
      </c>
      <c r="BN2774" s="1267">
        <f t="shared" si="1067"/>
        <v>0</v>
      </c>
      <c r="BO2774" s="1182"/>
      <c r="BP2774" s="1182"/>
      <c r="BQ2774" s="656"/>
      <c r="BR2774" s="682"/>
      <c r="BS2774" s="682" t="str">
        <f t="shared" si="1079"/>
        <v/>
      </c>
      <c r="BT2774" s="682" t="str">
        <f t="shared" si="1080"/>
        <v/>
      </c>
      <c r="BU2774" s="656"/>
      <c r="BV2774" s="836"/>
      <c r="BW27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4"/>
    </row>
    <row r="2775" spans="1:76" ht="15" thickBot="1">
      <c r="A2775" s="87" t="s">
        <v>7</v>
      </c>
      <c r="B2775" s="753" t="str">
        <f t="array" ref="B2775">VLOOKUP(INDEX($C$4:$C2775,_xlfn.XMATCH(FALSE,ISBLANK($C$4:$C2775),0,-1)), BusTypeLookup,2,FALSE)</f>
        <v>Semi-luxury-54</v>
      </c>
      <c r="C2775" s="643"/>
      <c r="D2775" s="644"/>
      <c r="E2775" s="1377" t="str" cm="1">
        <f t="array" ref="E2775">IF( NOT(ISBLANK(Master[[#This Row],[Trip Type override]])), Master[[#This Row],[Trip Type override]], _xlfn.IFS( NOT(ISNUMBER($AM2775)), "Non-service", ISNUMBER(SEARCH(TripTypeMaster!$A$2, $BU2775)), TripTypeMaster!$A$2, OR(
ISNUMBER(SEARCH("SCHOOL TRIP", $BU2775)),ISNUMBER(SEARCH("SCHOL", $BU2775)),ISNUMBER(SEARCH("SCOL", $BU2775)),ISNUMBER(SEARCH("SCL", $BU2775)),ISNUMBER(SEARCH("SCHL", $BU2775)),VLOOKUP(Master[[#This Row],[From Code]], Code2Loc, 4,FALSE)="Aided school",VLOOKUP(Master[[#This Row],[Destination Code]], Code2Loc, 4,FALSE)="Aided school"
), "Aided school", ISNUMBER(SEARCH("Express", $BU2775)), "Express", ISNUMBER(SEARCH("Luxury-45", $B2775)), "Interstate pre-booked",  TRUE, "Local") )</f>
        <v>Local</v>
      </c>
      <c r="F2775" s="1386"/>
      <c r="G2775" s="1386"/>
      <c r="H2775" s="644"/>
      <c r="I2775" s="1409" t="str">
        <f t="array" ref="I2775">IF(
ISNUMBER(FIND("A",H2775)),
H2775 &amp; IF(ISNUMBER(FIND("A",     INDEX(H2776:H$4005,MATCH(FALSE,ISBLANK(H2776:H$4005),0)))),"", INDEX(H2776:H$4005,MATCH(FALSE,ISBLANK(H2776:H$4005),0))  ),I2774
)</f>
        <v>87A87</v>
      </c>
      <c r="J2775" s="1044">
        <f t="array" ref="J2775">INDEX($H$4:$H2775, _xlfn.XMATCH(FALSE,ISBLANK($H$4:$H2775),0,-1))</f>
        <v>87</v>
      </c>
      <c r="K27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1380" t="str">
        <f>IF(ISBLANK(Master[[#This Row],[Depot override]]), Master[[#This Row],[Depot]], Master[[#This Row],[Depot override]])</f>
        <v>MRG</v>
      </c>
      <c r="M2775" s="1044" t="str">
        <f>Master[[#This Row],[Prefix]] &amp; Master[[#This Row],[Issuing Depot]] &amp;":"&amp;Z2775&amp;"-*"
&amp; IF(Master[[#This Row],[Trip Type]]="Shuttle", "",
IF(LEN(Y2775)=0,"",Y2775 &amp;"-*")
&amp;IF(LEN(X2775)=0,"",X2775 &amp;"-*")
&amp;IF(LEN(W2775)=0,"",W2775 &amp;"-*")
&amp;IF(LEN(V2775)=0,"",V2775 &amp;"-*")
)
&amp;U2775</f>
        <v>MRG:MRG-*CRT-*VSD</v>
      </c>
      <c r="N2775" s="1044" t="str">
        <f>Master[[#This Row],[Prefix]] &amp; Master[[#This Row],[Issuing Depot]] &amp;":"&amp;U2775&amp;"-*"
&amp; IF(Master[[#This Row],[Trip Type]]="Shuttle","",
IF(LEN(V2775)=0,"",V2775 &amp;"-*")
&amp;IF(LEN(W2775)=0,"",W2775 &amp;"-*")
&amp;IF(LEN(X2775)=0,"",X2775 &amp;"-*")
&amp;IF(LEN(Y2775)=0,"",Y2775 &amp;"-*")
)
&amp;Z2775</f>
        <v>MRG:VSD-*CRT-*MRG</v>
      </c>
      <c r="O27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75" s="1382"/>
      <c r="R2775" s="1382"/>
      <c r="S2775" s="1382"/>
      <c r="T2775" s="1382"/>
      <c r="U2775" s="90" t="str">
        <f t="shared" si="1062"/>
        <v>VSD</v>
      </c>
      <c r="V2775" s="90" t="str">
        <f t="shared" si="1085"/>
        <v>CRT</v>
      </c>
      <c r="W2775" s="90" t="str">
        <f t="shared" si="1081"/>
        <v/>
      </c>
      <c r="X2775" s="90" t="str">
        <f t="shared" si="1068"/>
        <v/>
      </c>
      <c r="Y2775" s="90" t="str">
        <f t="shared" si="1069"/>
        <v/>
      </c>
      <c r="Z2775" s="90" t="str">
        <f t="shared" si="1063"/>
        <v>MRG</v>
      </c>
      <c r="AA2775" s="1401" t="str">
        <f t="shared" si="1082"/>
        <v>VASCO-CORTALIM-MARGAO</v>
      </c>
      <c r="AB2775" s="1401" t="str">
        <f t="shared" si="1083"/>
        <v>MARGAO-CORTALIM-VASCO</v>
      </c>
      <c r="AC2775" s="1397" t="str">
        <f t="shared" si="1084"/>
        <v>MARGAO-CORTALIM-VASCO</v>
      </c>
      <c r="AD2775" s="644" t="str">
        <f t="shared" si="1070"/>
        <v>VSD</v>
      </c>
      <c r="AE2775" s="644" t="str">
        <f t="shared" si="1071"/>
        <v/>
      </c>
      <c r="AF2775" s="644" t="str">
        <f t="shared" si="1072"/>
        <v>CRT</v>
      </c>
      <c r="AG2775" s="644" t="str">
        <f t="shared" si="1073"/>
        <v/>
      </c>
      <c r="AH2775" s="644" t="str">
        <f t="shared" si="1074"/>
        <v>MRG</v>
      </c>
      <c r="AI2775" s="644" t="str">
        <f t="shared" si="1075"/>
        <v/>
      </c>
      <c r="AJ2775" s="1699" t="s">
        <v>1</v>
      </c>
      <c r="AK2775" s="1699" t="s">
        <v>27</v>
      </c>
      <c r="AL2775" s="1699" t="s">
        <v>7</v>
      </c>
      <c r="AM2775" s="645">
        <v>30</v>
      </c>
      <c r="AN2775" s="646"/>
      <c r="AO2775" s="697"/>
      <c r="AP2775" s="698"/>
      <c r="AQ2775" s="699"/>
      <c r="AR2775" s="697"/>
      <c r="AS2775" s="700">
        <f t="shared" si="1076"/>
        <v>0.4513888888888889</v>
      </c>
      <c r="AT2775" s="700" t="str">
        <f t="shared" si="1077"/>
        <v/>
      </c>
      <c r="AU2775" s="700"/>
      <c r="AV2775" s="700"/>
      <c r="AW2775" s="700"/>
      <c r="AX2775" s="700">
        <f t="shared" si="1078"/>
        <v>0.49305555555555558</v>
      </c>
      <c r="AY2775" s="902">
        <f>IF(ISNUMBER(FIND("A",Master[[#This Row],[Leg]])), DATE(1900, 1, 1), DATE(1900,1,1)+1) + Master[[#This Row],[Dep]]</f>
        <v>2.4513888888888888</v>
      </c>
      <c r="AZ2775" s="749">
        <f>IF(Master[[#This Row],[Arr]]&lt;Master[[#This Row],[Dep]], 1, 0)</f>
        <v>0</v>
      </c>
      <c r="BA2775" s="90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B2775" s="701">
        <v>10.5</v>
      </c>
      <c r="BC2775" s="652" t="s">
        <v>159</v>
      </c>
      <c r="BD2775" s="653">
        <v>11.5</v>
      </c>
      <c r="BE2775" s="645">
        <v>1</v>
      </c>
      <c r="BF2775" s="645">
        <v>1</v>
      </c>
      <c r="BG2775" s="1092">
        <f t="shared" si="1064"/>
        <v>0.25</v>
      </c>
      <c r="BH2775" s="1092">
        <f t="shared" si="1065"/>
        <v>0.1875</v>
      </c>
      <c r="BI2775" s="1180">
        <v>6</v>
      </c>
      <c r="BJ2775" s="1180">
        <v>4.3</v>
      </c>
      <c r="BK2775" s="1342"/>
      <c r="BL2775" s="644">
        <f>SUM(AM2772:AM2775)</f>
        <v>120</v>
      </c>
      <c r="BM2775" s="1266">
        <f t="shared" si="1066"/>
        <v>0</v>
      </c>
      <c r="BN2775" s="1266">
        <f t="shared" si="1067"/>
        <v>0</v>
      </c>
      <c r="BO2775" s="1183">
        <v>0</v>
      </c>
      <c r="BP2775" s="1183">
        <v>0</v>
      </c>
      <c r="BQ2775" s="645">
        <v>0</v>
      </c>
      <c r="BR2775" s="654">
        <v>0</v>
      </c>
      <c r="BS2775" s="654" t="str">
        <f t="shared" si="1079"/>
        <v>Yes</v>
      </c>
      <c r="BT2775" s="654" t="str">
        <f t="shared" si="1080"/>
        <v/>
      </c>
      <c r="BU2775" s="286" t="s">
        <v>36</v>
      </c>
      <c r="BV2775" s="836"/>
      <c r="BW27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5"/>
    </row>
    <row r="2776" spans="1:76" ht="15" thickBot="1">
      <c r="A2776" s="87" t="s">
        <v>7</v>
      </c>
      <c r="B2776" s="753" t="str">
        <f t="array" ref="B2776">VLOOKUP(INDEX($C$4:$C2776,_xlfn.XMATCH(FALSE,ISBLANK($C$4:$C2776),0,-1)), BusTypeLookup,2,FALSE)</f>
        <v>Semi-luxury-54</v>
      </c>
      <c r="C2776" s="666" t="s">
        <v>28</v>
      </c>
      <c r="D2776" s="655"/>
      <c r="E2776" s="1377" t="str" cm="1">
        <f t="array" ref="E2776">IF( NOT(ISBLANK(Master[[#This Row],[Trip Type override]])), Master[[#This Row],[Trip Type override]], _xlfn.IFS( NOT(ISNUMBER($AM2776)), "Non-service", ISNUMBER(SEARCH(TripTypeMaster!$A$2, $BU2776)), TripTypeMaster!$A$2, OR(
ISNUMBER(SEARCH("SCHOOL TRIP", $BU2776)),ISNUMBER(SEARCH("SCHOL", $BU2776)),ISNUMBER(SEARCH("SCOL", $BU2776)),ISNUMBER(SEARCH("SCL", $BU2776)),ISNUMBER(SEARCH("SCHL", $BU2776)),VLOOKUP(Master[[#This Row],[From Code]], Code2Loc, 4,FALSE)="Aided school",VLOOKUP(Master[[#This Row],[Destination Code]], Code2Loc, 4,FALSE)="Aided school"
), "Aided school", ISNUMBER(SEARCH("Express", $BU2776)), "Express", ISNUMBER(SEARCH("Luxury-45", $B2776)), "Interstate pre-booked",  TRUE, "Local") )</f>
        <v>Local</v>
      </c>
      <c r="F2776" s="1408"/>
      <c r="G2776" s="1408"/>
      <c r="H2776" s="655" t="s">
        <v>614</v>
      </c>
      <c r="I2776" s="1409" t="str">
        <f t="array" ref="I2776">IF(
ISNUMBER(FIND("A",H2776)),
H2776 &amp; IF(ISNUMBER(FIND("A",     INDEX(H2777:H$4005,MATCH(FALSE,ISBLANK(H2777:H$4005),0)))),"", INDEX(H2777:H$4005,MATCH(FALSE,ISBLANK(H2777:H$4005),0))  ),I2775
)</f>
        <v>88A88</v>
      </c>
      <c r="J2776" s="1044" t="str">
        <f t="array" ref="J2776">INDEX($H$4:$H2776, _xlfn.XMATCH(FALSE,ISBLANK($H$4:$H2776),0,-1))</f>
        <v>88A</v>
      </c>
      <c r="K27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380" t="str">
        <f>IF(ISBLANK(Master[[#This Row],[Depot override]]), Master[[#This Row],[Depot]], Master[[#This Row],[Depot override]])</f>
        <v>MRG</v>
      </c>
      <c r="M2776" s="1044" t="str">
        <f>Master[[#This Row],[Prefix]] &amp; Master[[#This Row],[Issuing Depot]] &amp;":"&amp;Z2776&amp;"-*"
&amp; IF(Master[[#This Row],[Trip Type]]="Shuttle", "",
IF(LEN(Y2776)=0,"",Y2776 &amp;"-*")
&amp;IF(LEN(X2776)=0,"",X2776 &amp;"-*")
&amp;IF(LEN(W2776)=0,"",W2776 &amp;"-*")
&amp;IF(LEN(V2776)=0,"",V2776 &amp;"-*")
)
&amp;U2776</f>
        <v>MRG:VSD-*CRT-*MRG</v>
      </c>
      <c r="N2776" s="1044" t="str">
        <f>Master[[#This Row],[Prefix]] &amp; Master[[#This Row],[Issuing Depot]] &amp;":"&amp;U2776&amp;"-*"
&amp; IF(Master[[#This Row],[Trip Type]]="Shuttle","",
IF(LEN(V2776)=0,"",V2776 &amp;"-*")
&amp;IF(LEN(W2776)=0,"",W2776 &amp;"-*")
&amp;IF(LEN(X2776)=0,"",X2776 &amp;"-*")
&amp;IF(LEN(Y2776)=0,"",Y2776 &amp;"-*")
)
&amp;Z2776</f>
        <v>MRG:MRG-*CRT-*VSD</v>
      </c>
      <c r="O27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76" s="1382"/>
      <c r="R2776" s="1382"/>
      <c r="S2776" s="1382"/>
      <c r="T2776" s="1382"/>
      <c r="U2776" s="90" t="str">
        <f t="shared" ref="U2776:U2839" si="1086">IF(ISBLANK($AD2776),"",IFERROR(VLOOKUP($AD2776,Loc2Code,2,FALSE),VLOOKUP($AD2776,Code2Loc,1,FALSE)))</f>
        <v>MRG</v>
      </c>
      <c r="V2776" s="90" t="str">
        <f t="shared" si="1085"/>
        <v>CRT</v>
      </c>
      <c r="W2776" s="90" t="str">
        <f t="shared" si="1081"/>
        <v/>
      </c>
      <c r="X2776" s="90" t="str">
        <f t="shared" si="1068"/>
        <v/>
      </c>
      <c r="Y2776" s="90" t="str">
        <f t="shared" si="1069"/>
        <v/>
      </c>
      <c r="Z2776" s="90" t="str">
        <f t="shared" si="1063"/>
        <v>VSD</v>
      </c>
      <c r="AA2776" s="1397" t="str">
        <f t="shared" si="1082"/>
        <v>MARGAO-CORTALIM-VASCO</v>
      </c>
      <c r="AB2776" s="1397" t="str">
        <f t="shared" si="1083"/>
        <v>VASCO-CORTALIM-MARGAO</v>
      </c>
      <c r="AC2776" s="1397" t="str">
        <f t="shared" si="1084"/>
        <v>MARGAO-CORTALIM-VASCO</v>
      </c>
      <c r="AD2776" s="655" t="str">
        <f t="shared" si="1070"/>
        <v>MRG</v>
      </c>
      <c r="AE2776" s="655" t="str">
        <f t="shared" si="1071"/>
        <v/>
      </c>
      <c r="AF2776" s="655" t="str">
        <f t="shared" si="1072"/>
        <v>CRT</v>
      </c>
      <c r="AG2776" s="655" t="str">
        <f t="shared" si="1073"/>
        <v/>
      </c>
      <c r="AH2776" s="655" t="str">
        <f t="shared" si="1074"/>
        <v>VSD</v>
      </c>
      <c r="AI2776" s="655" t="str">
        <f t="shared" si="1075"/>
        <v/>
      </c>
      <c r="AJ2776" s="1700" t="s">
        <v>7</v>
      </c>
      <c r="AK2776" s="1700" t="s">
        <v>27</v>
      </c>
      <c r="AL2776" s="1700" t="s">
        <v>1</v>
      </c>
      <c r="AM2776" s="656">
        <v>30</v>
      </c>
      <c r="AN2776" s="657"/>
      <c r="AO2776" s="658"/>
      <c r="AP2776" s="659"/>
      <c r="AQ2776" s="657"/>
      <c r="AR2776" s="658"/>
      <c r="AS2776" s="660">
        <f t="shared" si="1076"/>
        <v>0.53472222222222221</v>
      </c>
      <c r="AT2776" s="660" t="str">
        <f t="shared" si="1077"/>
        <v/>
      </c>
      <c r="AU2776" s="660"/>
      <c r="AV2776" s="660"/>
      <c r="AW2776" s="660"/>
      <c r="AX2776" s="660">
        <f t="shared" si="1078"/>
        <v>0.57638888888888895</v>
      </c>
      <c r="AY2776" s="897">
        <f>IF(ISNUMBER(FIND("A",Master[[#This Row],[Leg]])), DATE(1900, 1, 1), DATE(1900,1,1)+1) + Master[[#This Row],[Dep]]</f>
        <v>1.5347222222222223</v>
      </c>
      <c r="AZ2776" s="749">
        <f>IF(Master[[#This Row],[Arr]]&lt;Master[[#This Row],[Dep]], 1, 0)</f>
        <v>0</v>
      </c>
      <c r="BA2776" s="89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2776" s="661">
        <v>12.5</v>
      </c>
      <c r="BC2776" s="667" t="s">
        <v>159</v>
      </c>
      <c r="BD2776" s="681">
        <v>13.5</v>
      </c>
      <c r="BE2776" s="656"/>
      <c r="BF2776" s="656"/>
      <c r="BG2776" s="1093">
        <f t="shared" si="1064"/>
        <v>0</v>
      </c>
      <c r="BH2776" s="1093">
        <f t="shared" si="1065"/>
        <v>0</v>
      </c>
      <c r="BI2776" s="1181"/>
      <c r="BJ2776" s="1181"/>
      <c r="BK2776" s="1343"/>
      <c r="BL2776" s="655"/>
      <c r="BM2776" s="1267">
        <f t="shared" si="1066"/>
        <v>0</v>
      </c>
      <c r="BN2776" s="1267">
        <f t="shared" si="1067"/>
        <v>0</v>
      </c>
      <c r="BO2776" s="1182"/>
      <c r="BP2776" s="1182"/>
      <c r="BQ2776" s="656"/>
      <c r="BR2776" s="682"/>
      <c r="BS2776" s="682" t="str">
        <f t="shared" si="1079"/>
        <v/>
      </c>
      <c r="BT2776" s="682" t="str">
        <f t="shared" si="1080"/>
        <v/>
      </c>
      <c r="BU2776" s="656"/>
      <c r="BV2776" s="836"/>
      <c r="BW27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6"/>
    </row>
    <row r="2777" spans="1:76" ht="15" thickBot="1">
      <c r="A2777" s="87" t="s">
        <v>7</v>
      </c>
      <c r="B2777" s="753" t="str">
        <f t="array" ref="B2777">VLOOKUP(INDEX($C$4:$C2777,_xlfn.XMATCH(FALSE,ISBLANK($C$4:$C2777),0,-1)), BusTypeLookup,2,FALSE)</f>
        <v>Semi-luxury-54</v>
      </c>
      <c r="C2777" s="666"/>
      <c r="D2777" s="655"/>
      <c r="E2777" s="1377" t="str" cm="1">
        <f t="array" ref="E2777">IF( NOT(ISBLANK(Master[[#This Row],[Trip Type override]])), Master[[#This Row],[Trip Type override]], _xlfn.IFS( NOT(ISNUMBER($AM2777)), "Non-service", ISNUMBER(SEARCH(TripTypeMaster!$A$2, $BU2777)), TripTypeMaster!$A$2, OR(
ISNUMBER(SEARCH("SCHOOL TRIP", $BU2777)),ISNUMBER(SEARCH("SCHOL", $BU2777)),ISNUMBER(SEARCH("SCOL", $BU2777)),ISNUMBER(SEARCH("SCL", $BU2777)),ISNUMBER(SEARCH("SCHL", $BU2777)),VLOOKUP(Master[[#This Row],[From Code]], Code2Loc, 4,FALSE)="Aided school",VLOOKUP(Master[[#This Row],[Destination Code]], Code2Loc, 4,FALSE)="Aided school"
), "Aided school", ISNUMBER(SEARCH("Express", $BU2777)), "Express", ISNUMBER(SEARCH("Luxury-45", $B2777)), "Interstate pre-booked",  TRUE, "Local") )</f>
        <v>Local</v>
      </c>
      <c r="F2777" s="1408"/>
      <c r="G2777" s="1408"/>
      <c r="H2777" s="655"/>
      <c r="I2777" s="1409" t="str">
        <f t="array" ref="I2777">IF(
ISNUMBER(FIND("A",H2777)),
H2777 &amp; IF(ISNUMBER(FIND("A",     INDEX(H2778:H$4005,MATCH(FALSE,ISBLANK(H2778:H$4005),0)))),"", INDEX(H2778:H$4005,MATCH(FALSE,ISBLANK(H2778:H$4005),0))  ),I2776
)</f>
        <v>88A88</v>
      </c>
      <c r="J2777" s="1044" t="str">
        <f t="array" ref="J2777">INDEX($H$4:$H2777, _xlfn.XMATCH(FALSE,ISBLANK($H$4:$H2777),0,-1))</f>
        <v>88A</v>
      </c>
      <c r="K27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380" t="str">
        <f>IF(ISBLANK(Master[[#This Row],[Depot override]]), Master[[#This Row],[Depot]], Master[[#This Row],[Depot override]])</f>
        <v>MRG</v>
      </c>
      <c r="M2777" s="1044" t="str">
        <f>Master[[#This Row],[Prefix]] &amp; Master[[#This Row],[Issuing Depot]] &amp;":"&amp;Z2777&amp;"-*"
&amp; IF(Master[[#This Row],[Trip Type]]="Shuttle", "",
IF(LEN(Y2777)=0,"",Y2777 &amp;"-*")
&amp;IF(LEN(X2777)=0,"",X2777 &amp;"-*")
&amp;IF(LEN(W2777)=0,"",W2777 &amp;"-*")
&amp;IF(LEN(V2777)=0,"",V2777 &amp;"-*")
)
&amp;U2777</f>
        <v>MRG:MRG-*CRT-*VSD</v>
      </c>
      <c r="N2777" s="1044" t="str">
        <f>Master[[#This Row],[Prefix]] &amp; Master[[#This Row],[Issuing Depot]] &amp;":"&amp;U2777&amp;"-*"
&amp; IF(Master[[#This Row],[Trip Type]]="Shuttle","",
IF(LEN(V2777)=0,"",V2777 &amp;"-*")
&amp;IF(LEN(W2777)=0,"",W2777 &amp;"-*")
&amp;IF(LEN(X2777)=0,"",X2777 &amp;"-*")
&amp;IF(LEN(Y2777)=0,"",Y2777 &amp;"-*")
)
&amp;Z2777</f>
        <v>MRG:VSD-*CRT-*MRG</v>
      </c>
      <c r="O27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77" s="1382"/>
      <c r="R2777" s="1382"/>
      <c r="S2777" s="1382"/>
      <c r="T2777" s="1382"/>
      <c r="U2777" s="90" t="str">
        <f t="shared" si="1086"/>
        <v>VSD</v>
      </c>
      <c r="V2777" s="90" t="str">
        <f t="shared" si="1085"/>
        <v>CRT</v>
      </c>
      <c r="W2777" s="90" t="str">
        <f t="shared" si="1081"/>
        <v/>
      </c>
      <c r="X2777" s="90" t="str">
        <f t="shared" si="1068"/>
        <v/>
      </c>
      <c r="Y2777" s="90" t="str">
        <f t="shared" si="1069"/>
        <v/>
      </c>
      <c r="Z2777" s="90" t="str">
        <f t="shared" si="1063"/>
        <v>MRG</v>
      </c>
      <c r="AA2777" s="1397" t="str">
        <f t="shared" si="1082"/>
        <v>VASCO-CORTALIM-MARGAO</v>
      </c>
      <c r="AB2777" s="1397" t="str">
        <f t="shared" si="1083"/>
        <v>MARGAO-CORTALIM-VASCO</v>
      </c>
      <c r="AC2777" s="1397" t="str">
        <f t="shared" si="1084"/>
        <v>MARGAO-CORTALIM-VASCO</v>
      </c>
      <c r="AD2777" s="655" t="str">
        <f t="shared" si="1070"/>
        <v>VSD</v>
      </c>
      <c r="AE2777" s="655" t="str">
        <f t="shared" si="1071"/>
        <v/>
      </c>
      <c r="AF2777" s="655" t="str">
        <f t="shared" si="1072"/>
        <v>CRT</v>
      </c>
      <c r="AG2777" s="655" t="str">
        <f t="shared" si="1073"/>
        <v/>
      </c>
      <c r="AH2777" s="655" t="str">
        <f t="shared" si="1074"/>
        <v>MRG</v>
      </c>
      <c r="AI2777" s="655" t="str">
        <f t="shared" si="1075"/>
        <v/>
      </c>
      <c r="AJ2777" s="1700" t="s">
        <v>1</v>
      </c>
      <c r="AK2777" s="1700" t="s">
        <v>27</v>
      </c>
      <c r="AL2777" s="1700" t="s">
        <v>7</v>
      </c>
      <c r="AM2777" s="656">
        <v>30</v>
      </c>
      <c r="AN2777" s="657"/>
      <c r="AO2777" s="684"/>
      <c r="AP2777" s="685"/>
      <c r="AQ2777" s="686"/>
      <c r="AR2777" s="684"/>
      <c r="AS2777" s="687">
        <f t="shared" si="1076"/>
        <v>0.59722222222222221</v>
      </c>
      <c r="AT2777" s="687" t="str">
        <f t="shared" si="1077"/>
        <v/>
      </c>
      <c r="AU2777" s="687"/>
      <c r="AV2777" s="687"/>
      <c r="AW2777" s="687"/>
      <c r="AX2777" s="687">
        <f t="shared" si="1078"/>
        <v>0.63888888888888895</v>
      </c>
      <c r="AY2777" s="901">
        <f>IF(ISNUMBER(FIND("A",Master[[#This Row],[Leg]])), DATE(1900, 1, 1), DATE(1900,1,1)+1) + Master[[#This Row],[Dep]]</f>
        <v>1.5972222222222223</v>
      </c>
      <c r="AZ2777" s="749">
        <f>IF(Master[[#This Row],[Arr]]&lt;Master[[#This Row],[Dep]], 1, 0)</f>
        <v>0</v>
      </c>
      <c r="BA2777" s="90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B2777" s="688">
        <v>14.2</v>
      </c>
      <c r="BC2777" s="667" t="s">
        <v>159</v>
      </c>
      <c r="BD2777" s="681">
        <v>15.2</v>
      </c>
      <c r="BE2777" s="656"/>
      <c r="BF2777" s="656"/>
      <c r="BG2777" s="1093">
        <f t="shared" si="1064"/>
        <v>0</v>
      </c>
      <c r="BH2777" s="1093">
        <f t="shared" si="1065"/>
        <v>0</v>
      </c>
      <c r="BI2777" s="1181"/>
      <c r="BJ2777" s="1181"/>
      <c r="BK2777" s="1343"/>
      <c r="BL2777" s="655"/>
      <c r="BM2777" s="1267">
        <f t="shared" si="1066"/>
        <v>0</v>
      </c>
      <c r="BN2777" s="1267">
        <f t="shared" si="1067"/>
        <v>0</v>
      </c>
      <c r="BO2777" s="1182"/>
      <c r="BP2777" s="1182"/>
      <c r="BQ2777" s="656"/>
      <c r="BR2777" s="682"/>
      <c r="BS2777" s="682" t="str">
        <f t="shared" si="1079"/>
        <v/>
      </c>
      <c r="BT2777" s="682" t="str">
        <f t="shared" si="1080"/>
        <v/>
      </c>
      <c r="BU2777" s="656"/>
      <c r="BV2777" s="836"/>
      <c r="BW27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7"/>
    </row>
    <row r="2778" spans="1:76" ht="15" thickBot="1">
      <c r="A2778" s="87" t="s">
        <v>7</v>
      </c>
      <c r="B2778" s="753" t="str">
        <f t="array" ref="B2778">VLOOKUP(INDEX($C$4:$C2778,_xlfn.XMATCH(FALSE,ISBLANK($C$4:$C2778),0,-1)), BusTypeLookup,2,FALSE)</f>
        <v>Semi-luxury-54</v>
      </c>
      <c r="C2778" s="666"/>
      <c r="D2778" s="655"/>
      <c r="E2778" s="1377" t="str" cm="1">
        <f t="array" ref="E2778">IF( NOT(ISBLANK(Master[[#This Row],[Trip Type override]])), Master[[#This Row],[Trip Type override]], _xlfn.IFS( NOT(ISNUMBER($AM2778)), "Non-service", ISNUMBER(SEARCH(TripTypeMaster!$A$2, $BU2778)), TripTypeMaster!$A$2, OR(
ISNUMBER(SEARCH("SCHOOL TRIP", $BU2778)),ISNUMBER(SEARCH("SCHOL", $BU2778)),ISNUMBER(SEARCH("SCOL", $BU2778)),ISNUMBER(SEARCH("SCL", $BU2778)),ISNUMBER(SEARCH("SCHL", $BU2778)),VLOOKUP(Master[[#This Row],[From Code]], Code2Loc, 4,FALSE)="Aided school",VLOOKUP(Master[[#This Row],[Destination Code]], Code2Loc, 4,FALSE)="Aided school"
), "Aided school", ISNUMBER(SEARCH("Express", $BU2778)), "Express", ISNUMBER(SEARCH("Luxury-45", $B2778)), "Interstate pre-booked",  TRUE, "Local") )</f>
        <v>Local</v>
      </c>
      <c r="F2778" s="1408"/>
      <c r="G2778" s="1408"/>
      <c r="H2778" s="655"/>
      <c r="I2778" s="1409" t="str">
        <f t="array" ref="I2778">IF(
ISNUMBER(FIND("A",H2778)),
H2778 &amp; IF(ISNUMBER(FIND("A",     INDEX(H2779:H$4005,MATCH(FALSE,ISBLANK(H2779:H$4005),0)))),"", INDEX(H2779:H$4005,MATCH(FALSE,ISBLANK(H2779:H$4005),0))  ),I2777
)</f>
        <v>88A88</v>
      </c>
      <c r="J2778" s="1044" t="str">
        <f t="array" ref="J2778">INDEX($H$4:$H2778, _xlfn.XMATCH(FALSE,ISBLANK($H$4:$H2778),0,-1))</f>
        <v>88A</v>
      </c>
      <c r="K27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380" t="str">
        <f>IF(ISBLANK(Master[[#This Row],[Depot override]]), Master[[#This Row],[Depot]], Master[[#This Row],[Depot override]])</f>
        <v>MRG</v>
      </c>
      <c r="M2778" s="1044" t="str">
        <f>Master[[#This Row],[Prefix]] &amp; Master[[#This Row],[Issuing Depot]] &amp;":"&amp;Z2778&amp;"-*"
&amp; IF(Master[[#This Row],[Trip Type]]="Shuttle", "",
IF(LEN(Y2778)=0,"",Y2778 &amp;"-*")
&amp;IF(LEN(X2778)=0,"",X2778 &amp;"-*")
&amp;IF(LEN(W2778)=0,"",W2778 &amp;"-*")
&amp;IF(LEN(V2778)=0,"",V2778 &amp;"-*")
)
&amp;U2778</f>
        <v>MRG:PNJ-*CRT-*MRG</v>
      </c>
      <c r="N2778" s="1044" t="str">
        <f>Master[[#This Row],[Prefix]] &amp; Master[[#This Row],[Issuing Depot]] &amp;":"&amp;U2778&amp;"-*"
&amp; IF(Master[[#This Row],[Trip Type]]="Shuttle","",
IF(LEN(V2778)=0,"",V2778 &amp;"-*")
&amp;IF(LEN(W2778)=0,"",W2778 &amp;"-*")
&amp;IF(LEN(X2778)=0,"",X2778 &amp;"-*")
&amp;IF(LEN(Y2778)=0,"",Y2778 &amp;"-*")
)
&amp;Z2778</f>
        <v>MRG:MRG-*CRT-*PNJ</v>
      </c>
      <c r="O27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7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78" s="1382"/>
      <c r="R2778" s="1382"/>
      <c r="S2778" s="1382"/>
      <c r="T2778" s="1382"/>
      <c r="U2778" s="90" t="str">
        <f t="shared" si="1086"/>
        <v>MRG</v>
      </c>
      <c r="V2778" s="90" t="str">
        <f t="shared" si="1085"/>
        <v>CRT</v>
      </c>
      <c r="W2778" s="90" t="str">
        <f t="shared" si="1081"/>
        <v/>
      </c>
      <c r="X2778" s="90" t="str">
        <f t="shared" si="1068"/>
        <v/>
      </c>
      <c r="Y2778" s="90" t="str">
        <f t="shared" si="1069"/>
        <v/>
      </c>
      <c r="Z2778" s="90" t="str">
        <f t="shared" si="1063"/>
        <v>PNJ</v>
      </c>
      <c r="AA2778" s="1397" t="str">
        <f t="shared" si="1082"/>
        <v>MARGAO-CORTALIM-PANAJI</v>
      </c>
      <c r="AB2778" s="1397" t="str">
        <f t="shared" si="1083"/>
        <v>PANAJI-CORTALIM-MARGAO</v>
      </c>
      <c r="AC2778" s="1397" t="str">
        <f t="shared" si="1084"/>
        <v>MARGAO-CORTALIM-PANAJI</v>
      </c>
      <c r="AD2778" s="655" t="str">
        <f t="shared" si="1070"/>
        <v>MRG</v>
      </c>
      <c r="AE2778" s="655" t="str">
        <f t="shared" si="1071"/>
        <v/>
      </c>
      <c r="AF2778" s="655" t="str">
        <f t="shared" si="1072"/>
        <v>CRT</v>
      </c>
      <c r="AG2778" s="655" t="str">
        <f t="shared" si="1073"/>
        <v/>
      </c>
      <c r="AH2778" s="655" t="str">
        <f t="shared" si="1074"/>
        <v>PNJ</v>
      </c>
      <c r="AI2778" s="655" t="str">
        <f t="shared" si="1075"/>
        <v/>
      </c>
      <c r="AJ2778" s="1700" t="s">
        <v>7</v>
      </c>
      <c r="AK2778" s="1700" t="s">
        <v>27</v>
      </c>
      <c r="AL2778" s="1700" t="s">
        <v>2</v>
      </c>
      <c r="AM2778" s="656">
        <v>31</v>
      </c>
      <c r="AN2778" s="657"/>
      <c r="AO2778" s="684"/>
      <c r="AP2778" s="685"/>
      <c r="AQ2778" s="686"/>
      <c r="AR2778" s="684"/>
      <c r="AS2778" s="687">
        <f t="shared" si="1076"/>
        <v>0.67708333333333337</v>
      </c>
      <c r="AT2778" s="687" t="str">
        <f t="shared" si="1077"/>
        <v/>
      </c>
      <c r="AU2778" s="687"/>
      <c r="AV2778" s="687"/>
      <c r="AW2778" s="687"/>
      <c r="AX2778" s="687">
        <f t="shared" si="1078"/>
        <v>0.71875</v>
      </c>
      <c r="AY2778" s="901">
        <f>IF(ISNUMBER(FIND("A",Master[[#This Row],[Leg]])), DATE(1900, 1, 1), DATE(1900,1,1)+1) + Master[[#This Row],[Dep]]</f>
        <v>1.6770833333333335</v>
      </c>
      <c r="AZ2778" s="749">
        <f>IF(Master[[#This Row],[Arr]]&lt;Master[[#This Row],[Dep]], 1, 0)</f>
        <v>0</v>
      </c>
      <c r="BA2778" s="9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2778" s="688">
        <v>16.149999999999999</v>
      </c>
      <c r="BC2778" s="667" t="s">
        <v>159</v>
      </c>
      <c r="BD2778" s="681">
        <v>17.149999999999999</v>
      </c>
      <c r="BE2778" s="656"/>
      <c r="BF2778" s="656"/>
      <c r="BG2778" s="1093">
        <f t="shared" si="1064"/>
        <v>0</v>
      </c>
      <c r="BH2778" s="1093">
        <f t="shared" si="1065"/>
        <v>0</v>
      </c>
      <c r="BI2778" s="1181"/>
      <c r="BJ2778" s="1181"/>
      <c r="BK2778" s="1343"/>
      <c r="BL2778" s="655"/>
      <c r="BM2778" s="1267">
        <f t="shared" si="1066"/>
        <v>0</v>
      </c>
      <c r="BN2778" s="1267">
        <f t="shared" si="1067"/>
        <v>0</v>
      </c>
      <c r="BO2778" s="1182"/>
      <c r="BP2778" s="1182"/>
      <c r="BQ2778" s="656"/>
      <c r="BR2778" s="682"/>
      <c r="BS2778" s="682" t="str">
        <f t="shared" si="1079"/>
        <v/>
      </c>
      <c r="BT2778" s="682" t="str">
        <f t="shared" si="1080"/>
        <v/>
      </c>
      <c r="BU2778" s="656"/>
      <c r="BV2778" s="836"/>
      <c r="BW27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8"/>
    </row>
    <row r="2779" spans="1:76" ht="15" thickBot="1">
      <c r="A2779" s="87" t="s">
        <v>7</v>
      </c>
      <c r="B2779" s="753" t="str">
        <f t="array" ref="B2779">VLOOKUP(INDEX($C$4:$C2779,_xlfn.XMATCH(FALSE,ISBLANK($C$4:$C2779),0,-1)), BusTypeLookup,2,FALSE)</f>
        <v>Semi-luxury-54</v>
      </c>
      <c r="C2779" s="666"/>
      <c r="D2779" s="655"/>
      <c r="E2779" s="1377" t="str" cm="1">
        <f t="array" ref="E2779">IF( NOT(ISBLANK(Master[[#This Row],[Trip Type override]])), Master[[#This Row],[Trip Type override]], _xlfn.IFS( NOT(ISNUMBER($AM2779)), "Non-service", ISNUMBER(SEARCH(TripTypeMaster!$A$2, $BU2779)), TripTypeMaster!$A$2, OR(
ISNUMBER(SEARCH("SCHOOL TRIP", $BU2779)),ISNUMBER(SEARCH("SCHOL", $BU2779)),ISNUMBER(SEARCH("SCOL", $BU2779)),ISNUMBER(SEARCH("SCL", $BU2779)),ISNUMBER(SEARCH("SCHL", $BU2779)),VLOOKUP(Master[[#This Row],[From Code]], Code2Loc, 4,FALSE)="Aided school",VLOOKUP(Master[[#This Row],[Destination Code]], Code2Loc, 4,FALSE)="Aided school"
), "Aided school", ISNUMBER(SEARCH("Express", $BU2779)), "Express", ISNUMBER(SEARCH("Luxury-45", $B2779)), "Interstate pre-booked",  TRUE, "Local") )</f>
        <v>Local</v>
      </c>
      <c r="F2779" s="1408"/>
      <c r="G2779" s="1408"/>
      <c r="H2779" s="655"/>
      <c r="I2779" s="1409" t="str">
        <f t="array" ref="I2779">IF(
ISNUMBER(FIND("A",H2779)),
H2779 &amp; IF(ISNUMBER(FIND("A",     INDEX(H2780:H$4005,MATCH(FALSE,ISBLANK(H2780:H$4005),0)))),"", INDEX(H2780:H$4005,MATCH(FALSE,ISBLANK(H2780:H$4005),0))  ),I2778
)</f>
        <v>88A88</v>
      </c>
      <c r="J2779" s="1044" t="str">
        <f t="array" ref="J2779">INDEX($H$4:$H2779, _xlfn.XMATCH(FALSE,ISBLANK($H$4:$H2779),0,-1))</f>
        <v>88A</v>
      </c>
      <c r="K27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380" t="str">
        <f>IF(ISBLANK(Master[[#This Row],[Depot override]]), Master[[#This Row],[Depot]], Master[[#This Row],[Depot override]])</f>
        <v>MRG</v>
      </c>
      <c r="M2779" s="1044" t="str">
        <f>Master[[#This Row],[Prefix]] &amp; Master[[#This Row],[Issuing Depot]] &amp;":"&amp;Z2779&amp;"-*"
&amp; IF(Master[[#This Row],[Trip Type]]="Shuttle", "",
IF(LEN(Y2779)=0,"",Y2779 &amp;"-*")
&amp;IF(LEN(X2779)=0,"",X2779 &amp;"-*")
&amp;IF(LEN(W2779)=0,"",W2779 &amp;"-*")
&amp;IF(LEN(V2779)=0,"",V2779 &amp;"-*")
)
&amp;U2779</f>
        <v>MRG:MRG-*CNS-*PNJ</v>
      </c>
      <c r="N2779" s="1044" t="str">
        <f>Master[[#This Row],[Prefix]] &amp; Master[[#This Row],[Issuing Depot]] &amp;":"&amp;U2779&amp;"-*"
&amp; IF(Master[[#This Row],[Trip Type]]="Shuttle","",
IF(LEN(V2779)=0,"",V2779 &amp;"-*")
&amp;IF(LEN(W2779)=0,"",W2779 &amp;"-*")
&amp;IF(LEN(X2779)=0,"",X2779 &amp;"-*")
&amp;IF(LEN(Y2779)=0,"",Y2779 &amp;"-*")
)
&amp;Z2779</f>
        <v>MRG:PNJ-*CNS-*MRG</v>
      </c>
      <c r="O27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7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79" s="1382"/>
      <c r="R2779" s="1382"/>
      <c r="S2779" s="1382"/>
      <c r="T2779" s="1382"/>
      <c r="U2779" s="90" t="str">
        <f t="shared" si="1086"/>
        <v>PNJ</v>
      </c>
      <c r="V2779" s="90" t="str">
        <f t="shared" si="1085"/>
        <v>CNS</v>
      </c>
      <c r="W2779" s="90" t="str">
        <f t="shared" si="1081"/>
        <v/>
      </c>
      <c r="X2779" s="90" t="str">
        <f t="shared" si="1068"/>
        <v/>
      </c>
      <c r="Y2779" s="90" t="str">
        <f t="shared" si="1069"/>
        <v/>
      </c>
      <c r="Z2779" s="90" t="str">
        <f t="shared" si="1063"/>
        <v>MRG</v>
      </c>
      <c r="AA2779" s="1397" t="str">
        <f t="shared" si="1082"/>
        <v>PANAJI-CANSAULIM-MARGAO</v>
      </c>
      <c r="AB2779" s="1397" t="str">
        <f t="shared" si="1083"/>
        <v>MARGAO-CANSAULIM-PANAJI</v>
      </c>
      <c r="AC2779" s="1397" t="str">
        <f t="shared" si="1084"/>
        <v>MARGAO-CANSAULIM-PANAJI</v>
      </c>
      <c r="AD2779" s="655" t="str">
        <f t="shared" si="1070"/>
        <v>PNJ</v>
      </c>
      <c r="AE2779" s="655" t="str">
        <f t="shared" si="1071"/>
        <v/>
      </c>
      <c r="AF2779" s="655" t="str">
        <f t="shared" si="1072"/>
        <v>CNS</v>
      </c>
      <c r="AG2779" s="655" t="str">
        <f t="shared" si="1073"/>
        <v/>
      </c>
      <c r="AH2779" s="655" t="str">
        <f t="shared" si="1074"/>
        <v>MRG</v>
      </c>
      <c r="AI2779" s="655" t="str">
        <f t="shared" si="1075"/>
        <v/>
      </c>
      <c r="AJ2779" s="1700" t="s">
        <v>2</v>
      </c>
      <c r="AK2779" s="1700" t="s">
        <v>887</v>
      </c>
      <c r="AL2779" s="1700" t="s">
        <v>7</v>
      </c>
      <c r="AM2779" s="656">
        <v>40</v>
      </c>
      <c r="AN2779" s="657"/>
      <c r="AO2779" s="684"/>
      <c r="AP2779" s="685"/>
      <c r="AQ2779" s="686"/>
      <c r="AR2779" s="684"/>
      <c r="AS2779" s="687">
        <f t="shared" si="1076"/>
        <v>0.72916666666666663</v>
      </c>
      <c r="AT2779" s="687" t="str">
        <f t="shared" si="1077"/>
        <v/>
      </c>
      <c r="AU2779" s="687"/>
      <c r="AV2779" s="687"/>
      <c r="AW2779" s="687"/>
      <c r="AX2779" s="687">
        <f t="shared" si="1078"/>
        <v>0.79166666666666663</v>
      </c>
      <c r="AY2779" s="901">
        <f>IF(ISNUMBER(FIND("A",Master[[#This Row],[Leg]])), DATE(1900, 1, 1), DATE(1900,1,1)+1) + Master[[#This Row],[Dep]]</f>
        <v>1.7291666666666665</v>
      </c>
      <c r="AZ2779" s="749">
        <f>IF(Master[[#This Row],[Arr]]&lt;Master[[#This Row],[Dep]], 1, 0)</f>
        <v>0</v>
      </c>
      <c r="BA2779" s="9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779" s="688">
        <v>17.3</v>
      </c>
      <c r="BC2779" s="667" t="s">
        <v>159</v>
      </c>
      <c r="BD2779" s="681">
        <v>19</v>
      </c>
      <c r="BE2779" s="656"/>
      <c r="BF2779" s="656"/>
      <c r="BG2779" s="1093">
        <f t="shared" si="1064"/>
        <v>0</v>
      </c>
      <c r="BH2779" s="1093">
        <f t="shared" si="1065"/>
        <v>0</v>
      </c>
      <c r="BI2779" s="1181"/>
      <c r="BJ2779" s="1181"/>
      <c r="BK2779" s="1343"/>
      <c r="BL2779" s="655"/>
      <c r="BM2779" s="1267">
        <f t="shared" si="1066"/>
        <v>0</v>
      </c>
      <c r="BN2779" s="1267">
        <f t="shared" si="1067"/>
        <v>0</v>
      </c>
      <c r="BO2779" s="1182"/>
      <c r="BP2779" s="1182"/>
      <c r="BQ2779" s="656"/>
      <c r="BR2779" s="682"/>
      <c r="BS2779" s="682" t="str">
        <f t="shared" si="1079"/>
        <v/>
      </c>
      <c r="BT2779" s="682" t="str">
        <f t="shared" si="1080"/>
        <v/>
      </c>
      <c r="BU2779" s="218" t="s">
        <v>2271</v>
      </c>
      <c r="BV2779" s="836"/>
      <c r="BW27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9"/>
    </row>
    <row r="2780" spans="1:76" ht="15" thickBot="1">
      <c r="A2780" s="87" t="s">
        <v>7</v>
      </c>
      <c r="B2780" s="753" t="str">
        <f t="array" ref="B2780">VLOOKUP(INDEX($C$4:$C2780,_xlfn.XMATCH(FALSE,ISBLANK($C$4:$C2780),0,-1)), BusTypeLookup,2,FALSE)</f>
        <v>Semi-luxury-54</v>
      </c>
      <c r="C2780" s="666"/>
      <c r="D2780" s="655"/>
      <c r="E2780" s="1377" t="str" cm="1">
        <f t="array" ref="E2780">IF( NOT(ISBLANK(Master[[#This Row],[Trip Type override]])), Master[[#This Row],[Trip Type override]], _xlfn.IFS( NOT(ISNUMBER($AM2780)), "Non-service", ISNUMBER(SEARCH(TripTypeMaster!$A$2, $BU2780)), TripTypeMaster!$A$2, OR(
ISNUMBER(SEARCH("SCHOOL TRIP", $BU2780)),ISNUMBER(SEARCH("SCHOL", $BU2780)),ISNUMBER(SEARCH("SCOL", $BU2780)),ISNUMBER(SEARCH("SCL", $BU2780)),ISNUMBER(SEARCH("SCHL", $BU2780)),VLOOKUP(Master[[#This Row],[From Code]], Code2Loc, 4,FALSE)="Aided school",VLOOKUP(Master[[#This Row],[Destination Code]], Code2Loc, 4,FALSE)="Aided school"
), "Aided school", ISNUMBER(SEARCH("Express", $BU2780)), "Express", ISNUMBER(SEARCH("Luxury-45", $B2780)), "Interstate pre-booked",  TRUE, "Local") )</f>
        <v>Local</v>
      </c>
      <c r="F2780" s="1408"/>
      <c r="G2780" s="1408"/>
      <c r="H2780" s="655"/>
      <c r="I2780" s="1409" t="str">
        <f t="array" ref="I2780">IF(
ISNUMBER(FIND("A",H2780)),
H2780 &amp; IF(ISNUMBER(FIND("A",     INDEX(H2781:H$4005,MATCH(FALSE,ISBLANK(H2781:H$4005),0)))),"", INDEX(H2781:H$4005,MATCH(FALSE,ISBLANK(H2781:H$4005),0))  ),I2779
)</f>
        <v>88A88</v>
      </c>
      <c r="J2780" s="1044" t="str">
        <f t="array" ref="J2780">INDEX($H$4:$H2780, _xlfn.XMATCH(FALSE,ISBLANK($H$4:$H2780),0,-1))</f>
        <v>88A</v>
      </c>
      <c r="K27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380" t="str">
        <f>IF(ISBLANK(Master[[#This Row],[Depot override]]), Master[[#This Row],[Depot]], Master[[#This Row],[Depot override]])</f>
        <v>MRG</v>
      </c>
      <c r="M2780" s="1044" t="str">
        <f>Master[[#This Row],[Prefix]] &amp; Master[[#This Row],[Issuing Depot]] &amp;":"&amp;Z2780&amp;"-*"
&amp; IF(Master[[#This Row],[Trip Type]]="Shuttle", "",
IF(LEN(Y2780)=0,"",Y2780 &amp;"-*")
&amp;IF(LEN(X2780)=0,"",X2780 &amp;"-*")
&amp;IF(LEN(W2780)=0,"",W2780 &amp;"-*")
&amp;IF(LEN(V2780)=0,"",V2780 &amp;"-*")
)
&amp;U2780</f>
        <v>MRG:VSD-*CRT-*MRG</v>
      </c>
      <c r="N2780" s="1044" t="str">
        <f>Master[[#This Row],[Prefix]] &amp; Master[[#This Row],[Issuing Depot]] &amp;":"&amp;U2780&amp;"-*"
&amp; IF(Master[[#This Row],[Trip Type]]="Shuttle","",
IF(LEN(V2780)=0,"",V2780 &amp;"-*")
&amp;IF(LEN(W2780)=0,"",W2780 &amp;"-*")
&amp;IF(LEN(X2780)=0,"",X2780 &amp;"-*")
&amp;IF(LEN(Y2780)=0,"",Y2780 &amp;"-*")
)
&amp;Z2780</f>
        <v>MRG:MRG-*CRT-*VSD</v>
      </c>
      <c r="O27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80" s="1382"/>
      <c r="R2780" s="1382"/>
      <c r="S2780" s="1382"/>
      <c r="T2780" s="1382"/>
      <c r="U2780" s="90" t="str">
        <f t="shared" si="1086"/>
        <v>MRG</v>
      </c>
      <c r="V2780" s="90" t="str">
        <f t="shared" si="1085"/>
        <v>CRT</v>
      </c>
      <c r="W2780" s="90" t="str">
        <f t="shared" si="1081"/>
        <v/>
      </c>
      <c r="X2780" s="90" t="str">
        <f t="shared" si="1068"/>
        <v/>
      </c>
      <c r="Y2780" s="90" t="str">
        <f t="shared" si="1069"/>
        <v/>
      </c>
      <c r="Z2780" s="90" t="str">
        <f t="shared" si="1063"/>
        <v>VSD</v>
      </c>
      <c r="AA2780" s="1397" t="str">
        <f t="shared" si="1082"/>
        <v>MARGAO-CORTALIM-VASCO</v>
      </c>
      <c r="AB2780" s="1397" t="str">
        <f t="shared" si="1083"/>
        <v>VASCO-CORTALIM-MARGAO</v>
      </c>
      <c r="AC2780" s="1397" t="str">
        <f t="shared" si="1084"/>
        <v>MARGAO-CORTALIM-VASCO</v>
      </c>
      <c r="AD2780" s="655" t="str">
        <f t="shared" si="1070"/>
        <v>MRG</v>
      </c>
      <c r="AE2780" s="655" t="str">
        <f t="shared" si="1071"/>
        <v/>
      </c>
      <c r="AF2780" s="655" t="str">
        <f t="shared" si="1072"/>
        <v>CRT</v>
      </c>
      <c r="AG2780" s="655" t="str">
        <f t="shared" si="1073"/>
        <v/>
      </c>
      <c r="AH2780" s="655" t="str">
        <f t="shared" si="1074"/>
        <v>VSD</v>
      </c>
      <c r="AI2780" s="655" t="str">
        <f t="shared" si="1075"/>
        <v/>
      </c>
      <c r="AJ2780" s="1700" t="s">
        <v>7</v>
      </c>
      <c r="AK2780" s="1700" t="s">
        <v>27</v>
      </c>
      <c r="AL2780" s="1700" t="s">
        <v>1</v>
      </c>
      <c r="AM2780" s="656">
        <v>30</v>
      </c>
      <c r="AN2780" s="657"/>
      <c r="AO2780" s="684"/>
      <c r="AP2780" s="685"/>
      <c r="AQ2780" s="686"/>
      <c r="AR2780" s="684"/>
      <c r="AS2780" s="687">
        <f t="shared" si="1076"/>
        <v>0.80208333333333337</v>
      </c>
      <c r="AT2780" s="687" t="str">
        <f t="shared" si="1077"/>
        <v/>
      </c>
      <c r="AU2780" s="687"/>
      <c r="AV2780" s="687"/>
      <c r="AW2780" s="687"/>
      <c r="AX2780" s="687">
        <f t="shared" si="1078"/>
        <v>0.84375</v>
      </c>
      <c r="AY2780" s="901">
        <f>IF(ISNUMBER(FIND("A",Master[[#This Row],[Leg]])), DATE(1900, 1, 1), DATE(1900,1,1)+1) + Master[[#This Row],[Dep]]</f>
        <v>1.8020833333333335</v>
      </c>
      <c r="AZ2780" s="749">
        <f>IF(Master[[#This Row],[Arr]]&lt;Master[[#This Row],[Dep]], 1, 0)</f>
        <v>0</v>
      </c>
      <c r="BA2780" s="90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2780" s="688">
        <v>19.149999999999999</v>
      </c>
      <c r="BC2780" s="667" t="s">
        <v>159</v>
      </c>
      <c r="BD2780" s="681">
        <v>20.149999999999999</v>
      </c>
      <c r="BE2780" s="656"/>
      <c r="BF2780" s="656"/>
      <c r="BG2780" s="1093">
        <f t="shared" si="1064"/>
        <v>0</v>
      </c>
      <c r="BH2780" s="1093">
        <f t="shared" si="1065"/>
        <v>0</v>
      </c>
      <c r="BI2780" s="1181"/>
      <c r="BJ2780" s="1181"/>
      <c r="BK2780" s="1343"/>
      <c r="BL2780" s="655"/>
      <c r="BM2780" s="1267">
        <f t="shared" si="1066"/>
        <v>0</v>
      </c>
      <c r="BN2780" s="1267">
        <f t="shared" si="1067"/>
        <v>0</v>
      </c>
      <c r="BO2780" s="1182"/>
      <c r="BP2780" s="1182"/>
      <c r="BQ2780" s="656"/>
      <c r="BR2780" s="682"/>
      <c r="BS2780" s="682" t="str">
        <f t="shared" si="1079"/>
        <v/>
      </c>
      <c r="BT2780" s="682" t="str">
        <f t="shared" si="1080"/>
        <v/>
      </c>
      <c r="BU2780" s="656"/>
      <c r="BV2780" s="836"/>
      <c r="BW27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0"/>
    </row>
    <row r="2781" spans="1:76" ht="15" thickBot="1">
      <c r="A2781" s="87" t="s">
        <v>7</v>
      </c>
      <c r="B2781" s="753" t="str">
        <f t="array" ref="B2781">VLOOKUP(INDEX($C$4:$C2781,_xlfn.XMATCH(FALSE,ISBLANK($C$4:$C2781),0,-1)), BusTypeLookup,2,FALSE)</f>
        <v>Semi-luxury-54</v>
      </c>
      <c r="C2781" s="666"/>
      <c r="D2781" s="655"/>
      <c r="E2781" s="1377" t="str" cm="1">
        <f t="array" ref="E2781">IF( NOT(ISBLANK(Master[[#This Row],[Trip Type override]])), Master[[#This Row],[Trip Type override]], _xlfn.IFS( NOT(ISNUMBER($AM2781)), "Non-service", ISNUMBER(SEARCH(TripTypeMaster!$A$2, $BU2781)), TripTypeMaster!$A$2, OR(
ISNUMBER(SEARCH("SCHOOL TRIP", $BU2781)),ISNUMBER(SEARCH("SCHOL", $BU2781)),ISNUMBER(SEARCH("SCOL", $BU2781)),ISNUMBER(SEARCH("SCL", $BU2781)),ISNUMBER(SEARCH("SCHL", $BU2781)),VLOOKUP(Master[[#This Row],[From Code]], Code2Loc, 4,FALSE)="Aided school",VLOOKUP(Master[[#This Row],[Destination Code]], Code2Loc, 4,FALSE)="Aided school"
), "Aided school", ISNUMBER(SEARCH("Express", $BU2781)), "Express", ISNUMBER(SEARCH("Luxury-45", $B2781)), "Interstate pre-booked",  TRUE, "Local") )</f>
        <v>Local</v>
      </c>
      <c r="F2781" s="1408"/>
      <c r="G2781" s="1408"/>
      <c r="H2781" s="655"/>
      <c r="I2781" s="1409" t="str">
        <f t="array" ref="I2781">IF(
ISNUMBER(FIND("A",H2781)),
H2781 &amp; IF(ISNUMBER(FIND("A",     INDEX(H2782:H$4005,MATCH(FALSE,ISBLANK(H2782:H$4005),0)))),"", INDEX(H2782:H$4005,MATCH(FALSE,ISBLANK(H2782:H$4005),0))  ),I2780
)</f>
        <v>88A88</v>
      </c>
      <c r="J2781" s="1044" t="str">
        <f t="array" ref="J2781">INDEX($H$4:$H2781, _xlfn.XMATCH(FALSE,ISBLANK($H$4:$H2781),0,-1))</f>
        <v>88A</v>
      </c>
      <c r="K27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380" t="str">
        <f>IF(ISBLANK(Master[[#This Row],[Depot override]]), Master[[#This Row],[Depot]], Master[[#This Row],[Depot override]])</f>
        <v>MRG</v>
      </c>
      <c r="M2781" s="1044" t="str">
        <f>Master[[#This Row],[Prefix]] &amp; Master[[#This Row],[Issuing Depot]] &amp;":"&amp;Z2781&amp;"-*"
&amp; IF(Master[[#This Row],[Trip Type]]="Shuttle", "",
IF(LEN(Y2781)=0,"",Y2781 &amp;"-*")
&amp;IF(LEN(X2781)=0,"",X2781 &amp;"-*")
&amp;IF(LEN(W2781)=0,"",W2781 &amp;"-*")
&amp;IF(LEN(V2781)=0,"",V2781 &amp;"-*")
)
&amp;U2781</f>
        <v>MRG:PNJ-*CRT-*VSD</v>
      </c>
      <c r="N2781" s="1044" t="str">
        <f>Master[[#This Row],[Prefix]] &amp; Master[[#This Row],[Issuing Depot]] &amp;":"&amp;U2781&amp;"-*"
&amp; IF(Master[[#This Row],[Trip Type]]="Shuttle","",
IF(LEN(V2781)=0,"",V2781 &amp;"-*")
&amp;IF(LEN(W2781)=0,"",W2781 &amp;"-*")
&amp;IF(LEN(X2781)=0,"",X2781 &amp;"-*")
&amp;IF(LEN(Y2781)=0,"",Y2781 &amp;"-*")
)
&amp;Z2781</f>
        <v>MRG:VSD-*CRT-*PNJ</v>
      </c>
      <c r="O27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27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81" s="1382"/>
      <c r="R2781" s="1382"/>
      <c r="S2781" s="1382"/>
      <c r="T2781" s="1382"/>
      <c r="U2781" s="90" t="str">
        <f t="shared" si="1086"/>
        <v>VSD</v>
      </c>
      <c r="V2781" s="90" t="str">
        <f t="shared" si="1085"/>
        <v>CRT</v>
      </c>
      <c r="W2781" s="90" t="str">
        <f t="shared" si="1081"/>
        <v/>
      </c>
      <c r="X2781" s="90" t="str">
        <f t="shared" si="1068"/>
        <v/>
      </c>
      <c r="Y2781" s="90" t="str">
        <f t="shared" si="1069"/>
        <v/>
      </c>
      <c r="Z2781" s="90" t="str">
        <f t="shared" si="1063"/>
        <v>PNJ</v>
      </c>
      <c r="AA2781" s="1397" t="str">
        <f t="shared" si="1082"/>
        <v>VASCO-CORTALIM-PANAJI</v>
      </c>
      <c r="AB2781" s="1397" t="str">
        <f t="shared" si="1083"/>
        <v>PANAJI-CORTALIM-VASCO</v>
      </c>
      <c r="AC2781" s="1397" t="str">
        <f t="shared" si="1084"/>
        <v>PANAJI-CORTALIM-VASCO</v>
      </c>
      <c r="AD2781" s="655" t="str">
        <f t="shared" si="1070"/>
        <v>VSD</v>
      </c>
      <c r="AE2781" s="655" t="str">
        <f t="shared" si="1071"/>
        <v/>
      </c>
      <c r="AF2781" s="655" t="str">
        <f t="shared" si="1072"/>
        <v>CRT</v>
      </c>
      <c r="AG2781" s="655" t="str">
        <f t="shared" si="1073"/>
        <v/>
      </c>
      <c r="AH2781" s="655" t="str">
        <f t="shared" si="1074"/>
        <v>PNJ</v>
      </c>
      <c r="AI2781" s="655" t="str">
        <f t="shared" si="1075"/>
        <v/>
      </c>
      <c r="AJ2781" s="1700" t="s">
        <v>1</v>
      </c>
      <c r="AK2781" s="1700" t="s">
        <v>27</v>
      </c>
      <c r="AL2781" s="1700" t="s">
        <v>2</v>
      </c>
      <c r="AM2781" s="656">
        <v>30</v>
      </c>
      <c r="AN2781" s="657"/>
      <c r="AO2781" s="684"/>
      <c r="AP2781" s="685"/>
      <c r="AQ2781" s="686"/>
      <c r="AR2781" s="684"/>
      <c r="AS2781" s="687">
        <f t="shared" si="1076"/>
        <v>0.86458333333333337</v>
      </c>
      <c r="AT2781" s="687" t="str">
        <f t="shared" si="1077"/>
        <v/>
      </c>
      <c r="AU2781" s="687"/>
      <c r="AV2781" s="687"/>
      <c r="AW2781" s="687"/>
      <c r="AX2781" s="687">
        <f t="shared" si="1078"/>
        <v>0.90625</v>
      </c>
      <c r="AY2781" s="901">
        <f>IF(ISNUMBER(FIND("A",Master[[#This Row],[Leg]])), DATE(1900, 1, 1), DATE(1900,1,1)+1) + Master[[#This Row],[Dep]]</f>
        <v>1.8645833333333335</v>
      </c>
      <c r="AZ2781" s="749">
        <f>IF(Master[[#This Row],[Arr]]&lt;Master[[#This Row],[Dep]], 1, 0)</f>
        <v>0</v>
      </c>
      <c r="BA2781" s="90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B2781" s="688">
        <v>20.45</v>
      </c>
      <c r="BC2781" s="667" t="s">
        <v>159</v>
      </c>
      <c r="BD2781" s="681">
        <v>21.45</v>
      </c>
      <c r="BE2781" s="656"/>
      <c r="BF2781" s="656"/>
      <c r="BG2781" s="1093">
        <f t="shared" si="1064"/>
        <v>0</v>
      </c>
      <c r="BH2781" s="1093">
        <f t="shared" si="1065"/>
        <v>0</v>
      </c>
      <c r="BI2781" s="1181"/>
      <c r="BJ2781" s="1181"/>
      <c r="BK2781" s="1343"/>
      <c r="BL2781" s="655"/>
      <c r="BM2781" s="1267">
        <f t="shared" si="1066"/>
        <v>0</v>
      </c>
      <c r="BN2781" s="1267">
        <f t="shared" si="1067"/>
        <v>0</v>
      </c>
      <c r="BO2781" s="1182"/>
      <c r="BP2781" s="1182"/>
      <c r="BQ2781" s="656"/>
      <c r="BR2781" s="682"/>
      <c r="BS2781" s="682" t="str">
        <f t="shared" si="1079"/>
        <v/>
      </c>
      <c r="BT2781" s="682" t="str">
        <f t="shared" si="1080"/>
        <v/>
      </c>
      <c r="BU2781" s="656"/>
      <c r="BV2781" s="836"/>
      <c r="BW27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1"/>
    </row>
    <row r="2782" spans="1:76" ht="15" thickBot="1">
      <c r="A2782" s="87" t="s">
        <v>7</v>
      </c>
      <c r="B2782" s="753" t="str">
        <f t="array" ref="B2782">VLOOKUP(INDEX($C$4:$C2782,_xlfn.XMATCH(FALSE,ISBLANK($C$4:$C2782),0,-1)), BusTypeLookup,2,FALSE)</f>
        <v>Semi-luxury-54</v>
      </c>
      <c r="C2782" s="666"/>
      <c r="D2782" s="655"/>
      <c r="E2782" s="1377" t="str" cm="1">
        <f t="array" ref="E2782">IF( NOT(ISBLANK(Master[[#This Row],[Trip Type override]])), Master[[#This Row],[Trip Type override]], _xlfn.IFS( NOT(ISNUMBER($AM2782)), "Non-service", ISNUMBER(SEARCH(TripTypeMaster!$A$2, $BU2782)), TripTypeMaster!$A$2, OR(
ISNUMBER(SEARCH("SCHOOL TRIP", $BU2782)),ISNUMBER(SEARCH("SCHOL", $BU2782)),ISNUMBER(SEARCH("SCOL", $BU2782)),ISNUMBER(SEARCH("SCL", $BU2782)),ISNUMBER(SEARCH("SCHL", $BU2782)),VLOOKUP(Master[[#This Row],[From Code]], Code2Loc, 4,FALSE)="Aided school",VLOOKUP(Master[[#This Row],[Destination Code]], Code2Loc, 4,FALSE)="Aided school"
), "Aided school", ISNUMBER(SEARCH("Express", $BU2782)), "Express", ISNUMBER(SEARCH("Luxury-45", $B2782)), "Interstate pre-booked",  TRUE, "Local") )</f>
        <v>Local</v>
      </c>
      <c r="F2782" s="1408"/>
      <c r="G2782" s="1408"/>
      <c r="H2782" s="655"/>
      <c r="I2782" s="1409" t="str">
        <f t="array" ref="I2782">IF(
ISNUMBER(FIND("A",H2782)),
H2782 &amp; IF(ISNUMBER(FIND("A",     INDEX(H2783:H$4005,MATCH(FALSE,ISBLANK(H2783:H$4005),0)))),"", INDEX(H2783:H$4005,MATCH(FALSE,ISBLANK(H2783:H$4005),0))  ),I2781
)</f>
        <v>88A88</v>
      </c>
      <c r="J2782" s="1044" t="str">
        <f t="array" ref="J2782">INDEX($H$4:$H2782, _xlfn.XMATCH(FALSE,ISBLANK($H$4:$H2782),0,-1))</f>
        <v>88A</v>
      </c>
      <c r="K27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380" t="str">
        <f>IF(ISBLANK(Master[[#This Row],[Depot override]]), Master[[#This Row],[Depot]], Master[[#This Row],[Depot override]])</f>
        <v>MRG</v>
      </c>
      <c r="M2782" s="1044" t="str">
        <f>Master[[#This Row],[Prefix]] &amp; Master[[#This Row],[Issuing Depot]] &amp;":"&amp;Z2782&amp;"-*"
&amp; IF(Master[[#This Row],[Trip Type]]="Shuttle", "",
IF(LEN(Y2782)=0,"",Y2782 &amp;"-*")
&amp;IF(LEN(X2782)=0,"",X2782 &amp;"-*")
&amp;IF(LEN(W2782)=0,"",W2782 &amp;"-*")
&amp;IF(LEN(V2782)=0,"",V2782 &amp;"-*")
)
&amp;U2782</f>
        <v>MRG:MRG-*CRT-*PNJ</v>
      </c>
      <c r="N2782" s="1044" t="str">
        <f>Master[[#This Row],[Prefix]] &amp; Master[[#This Row],[Issuing Depot]] &amp;":"&amp;U2782&amp;"-*"
&amp; IF(Master[[#This Row],[Trip Type]]="Shuttle","",
IF(LEN(V2782)=0,"",V2782 &amp;"-*")
&amp;IF(LEN(W2782)=0,"",W2782 &amp;"-*")
&amp;IF(LEN(X2782)=0,"",X2782 &amp;"-*")
&amp;IF(LEN(Y2782)=0,"",Y2782 &amp;"-*")
)
&amp;Z2782</f>
        <v>MRG:PNJ-*CRT-*MRG</v>
      </c>
      <c r="O27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7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82" s="1382"/>
      <c r="R2782" s="1382"/>
      <c r="S2782" s="1382"/>
      <c r="T2782" s="1382"/>
      <c r="U2782" s="90" t="str">
        <f t="shared" si="1086"/>
        <v>PNJ</v>
      </c>
      <c r="V2782" s="90" t="str">
        <f t="shared" si="1085"/>
        <v>CRT</v>
      </c>
      <c r="W2782" s="90" t="str">
        <f t="shared" si="1081"/>
        <v/>
      </c>
      <c r="X2782" s="90" t="str">
        <f t="shared" si="1068"/>
        <v/>
      </c>
      <c r="Y2782" s="90" t="str">
        <f t="shared" si="1069"/>
        <v/>
      </c>
      <c r="Z2782" s="90" t="str">
        <f t="shared" si="1063"/>
        <v>MRG</v>
      </c>
      <c r="AA2782" s="1397" t="str">
        <f t="shared" si="1082"/>
        <v>PANAJI-CORTALIM-MARGAO</v>
      </c>
      <c r="AB2782" s="1397" t="str">
        <f t="shared" si="1083"/>
        <v>MARGAO-CORTALIM-PANAJI</v>
      </c>
      <c r="AC2782" s="1397" t="str">
        <f t="shared" si="1084"/>
        <v>MARGAO-CORTALIM-PANAJI</v>
      </c>
      <c r="AD2782" s="655" t="str">
        <f t="shared" si="1070"/>
        <v>PNJ</v>
      </c>
      <c r="AE2782" s="655" t="str">
        <f t="shared" si="1071"/>
        <v/>
      </c>
      <c r="AF2782" s="655" t="str">
        <f t="shared" si="1072"/>
        <v>CRT</v>
      </c>
      <c r="AG2782" s="655" t="str">
        <f t="shared" si="1073"/>
        <v/>
      </c>
      <c r="AH2782" s="655" t="str">
        <f t="shared" si="1074"/>
        <v>MRG</v>
      </c>
      <c r="AI2782" s="655" t="str">
        <f t="shared" si="1075"/>
        <v/>
      </c>
      <c r="AJ2782" s="1700" t="s">
        <v>2</v>
      </c>
      <c r="AK2782" s="1700" t="s">
        <v>27</v>
      </c>
      <c r="AL2782" s="1700" t="s">
        <v>7</v>
      </c>
      <c r="AM2782" s="656">
        <v>31</v>
      </c>
      <c r="AN2782" s="657"/>
      <c r="AO2782" s="684"/>
      <c r="AP2782" s="685"/>
      <c r="AQ2782" s="686"/>
      <c r="AR2782" s="684"/>
      <c r="AS2782" s="687">
        <f t="shared" si="1076"/>
        <v>0.91666666666666663</v>
      </c>
      <c r="AT2782" s="687" t="str">
        <f t="shared" si="1077"/>
        <v/>
      </c>
      <c r="AU2782" s="687"/>
      <c r="AV2782" s="687"/>
      <c r="AW2782" s="687"/>
      <c r="AX2782" s="687">
        <f t="shared" si="1078"/>
        <v>0.95833333333333337</v>
      </c>
      <c r="AY2782" s="901">
        <f>IF(ISNUMBER(FIND("A",Master[[#This Row],[Leg]])), DATE(1900, 1, 1), DATE(1900,1,1)+1) + Master[[#This Row],[Dep]]</f>
        <v>1.9166666666666665</v>
      </c>
      <c r="AZ2782" s="749">
        <f>IF(Master[[#This Row],[Arr]]&lt;Master[[#This Row],[Dep]], 1, 0)</f>
        <v>0</v>
      </c>
      <c r="BA2782" s="901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B2782" s="688">
        <v>22</v>
      </c>
      <c r="BC2782" s="667" t="s">
        <v>159</v>
      </c>
      <c r="BD2782" s="681">
        <v>23</v>
      </c>
      <c r="BE2782" s="656">
        <v>1</v>
      </c>
      <c r="BF2782" s="656">
        <v>1</v>
      </c>
      <c r="BG2782" s="1093">
        <f t="shared" si="1064"/>
        <v>0.3888888888888889</v>
      </c>
      <c r="BH2782" s="1093">
        <f t="shared" si="1065"/>
        <v>0.27083333333333331</v>
      </c>
      <c r="BI2782" s="1181">
        <v>9.1999999999999993</v>
      </c>
      <c r="BJ2782" s="1181">
        <v>6.3</v>
      </c>
      <c r="BK2782" s="1343"/>
      <c r="BL2782" s="655">
        <f>SUM(AM2776:AM2781)</f>
        <v>191</v>
      </c>
      <c r="BM2782" s="1267">
        <f t="shared" si="1066"/>
        <v>0</v>
      </c>
      <c r="BN2782" s="1267">
        <f t="shared" si="1067"/>
        <v>0</v>
      </c>
      <c r="BO2782" s="1182">
        <v>0</v>
      </c>
      <c r="BP2782" s="1182">
        <v>0</v>
      </c>
      <c r="BQ2782" s="656">
        <v>0</v>
      </c>
      <c r="BR2782" s="682">
        <v>0</v>
      </c>
      <c r="BS2782" s="682" t="str">
        <f t="shared" si="1079"/>
        <v/>
      </c>
      <c r="BT2782" s="682" t="str">
        <f t="shared" si="1080"/>
        <v>MRG DPT</v>
      </c>
      <c r="BU2782" s="218" t="s">
        <v>850</v>
      </c>
      <c r="BV2782" s="836"/>
      <c r="BW27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2"/>
    </row>
    <row r="2783" spans="1:76" ht="15" thickBot="1">
      <c r="A2783" s="87" t="s">
        <v>7</v>
      </c>
      <c r="B2783" s="753" t="str">
        <f t="array" ref="B2783">VLOOKUP(INDEX($C$4:$C2783,_xlfn.XMATCH(FALSE,ISBLANK($C$4:$C2783),0,-1)), BusTypeLookup,2,FALSE)</f>
        <v>Semi-luxury-54</v>
      </c>
      <c r="C2783" s="666"/>
      <c r="D2783" s="655"/>
      <c r="E2783" s="1377" t="str" cm="1">
        <f t="array" ref="E2783">IF( NOT(ISBLANK(Master[[#This Row],[Trip Type override]])), Master[[#This Row],[Trip Type override]], _xlfn.IFS( NOT(ISNUMBER($AM2783)), "Non-service", ISNUMBER(SEARCH(TripTypeMaster!$A$2, $BU2783)), TripTypeMaster!$A$2, OR(
ISNUMBER(SEARCH("SCHOOL TRIP", $BU2783)),ISNUMBER(SEARCH("SCHOL", $BU2783)),ISNUMBER(SEARCH("SCOL", $BU2783)),ISNUMBER(SEARCH("SCL", $BU2783)),ISNUMBER(SEARCH("SCHL", $BU2783)),VLOOKUP(Master[[#This Row],[From Code]], Code2Loc, 4,FALSE)="Aided school",VLOOKUP(Master[[#This Row],[Destination Code]], Code2Loc, 4,FALSE)="Aided school"
), "Aided school", ISNUMBER(SEARCH("Express", $BU2783)), "Express", ISNUMBER(SEARCH("Luxury-45", $B2783)), "Interstate pre-booked",  TRUE, "Local") )</f>
        <v>Local</v>
      </c>
      <c r="F2783" s="1408"/>
      <c r="G2783" s="1408"/>
      <c r="H2783" s="655">
        <v>88</v>
      </c>
      <c r="I2783" s="1409" t="str">
        <f t="array" ref="I2783">IF(
ISNUMBER(FIND("A",H2783)),
H2783 &amp; IF(ISNUMBER(FIND("A",     INDEX(H2784:H$4005,MATCH(FALSE,ISBLANK(H2784:H$4005),0)))),"", INDEX(H2784:H$4005,MATCH(FALSE,ISBLANK(H2784:H$4005),0))  ),I2782
)</f>
        <v>88A88</v>
      </c>
      <c r="J2783" s="1044">
        <f t="array" ref="J2783">INDEX($H$4:$H2783, _xlfn.XMATCH(FALSE,ISBLANK($H$4:$H2783),0,-1))</f>
        <v>88</v>
      </c>
      <c r="K27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380" t="str">
        <f>IF(ISBLANK(Master[[#This Row],[Depot override]]), Master[[#This Row],[Depot]], Master[[#This Row],[Depot override]])</f>
        <v>MRG</v>
      </c>
      <c r="M2783" s="1044" t="str">
        <f>Master[[#This Row],[Prefix]] &amp; Master[[#This Row],[Issuing Depot]] &amp;":"&amp;Z2783&amp;"-*"
&amp; IF(Master[[#This Row],[Trip Type]]="Shuttle", "",
IF(LEN(Y2783)=0,"",Y2783 &amp;"-*")
&amp;IF(LEN(X2783)=0,"",X2783 &amp;"-*")
&amp;IF(LEN(W2783)=0,"",W2783 &amp;"-*")
&amp;IF(LEN(V2783)=0,"",V2783 &amp;"-*")
)
&amp;U2783</f>
        <v>MRG:VSD-*CRT-*MRG</v>
      </c>
      <c r="N2783" s="1044" t="str">
        <f>Master[[#This Row],[Prefix]] &amp; Master[[#This Row],[Issuing Depot]] &amp;":"&amp;U2783&amp;"-*"
&amp; IF(Master[[#This Row],[Trip Type]]="Shuttle","",
IF(LEN(V2783)=0,"",V2783 &amp;"-*")
&amp;IF(LEN(W2783)=0,"",W2783 &amp;"-*")
&amp;IF(LEN(X2783)=0,"",X2783 &amp;"-*")
&amp;IF(LEN(Y2783)=0,"",Y2783 &amp;"-*")
)
&amp;Z2783</f>
        <v>MRG:MRG-*CRT-*VSD</v>
      </c>
      <c r="O27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83" s="1382"/>
      <c r="R2783" s="1382"/>
      <c r="S2783" s="1382"/>
      <c r="T2783" s="1382"/>
      <c r="U2783" s="90" t="str">
        <f t="shared" si="1086"/>
        <v>MRG</v>
      </c>
      <c r="V2783" s="90" t="str">
        <f t="shared" si="1085"/>
        <v>CRT</v>
      </c>
      <c r="W2783" s="90" t="str">
        <f t="shared" si="1081"/>
        <v/>
      </c>
      <c r="X2783" s="90" t="str">
        <f t="shared" si="1068"/>
        <v/>
      </c>
      <c r="Y2783" s="90" t="str">
        <f t="shared" si="1069"/>
        <v/>
      </c>
      <c r="Z2783" s="90" t="str">
        <f t="shared" si="1063"/>
        <v>VSD</v>
      </c>
      <c r="AA2783" s="1397" t="str">
        <f t="shared" si="1082"/>
        <v>MARGAO-CORTALIM-VASCO</v>
      </c>
      <c r="AB2783" s="1397" t="str">
        <f t="shared" si="1083"/>
        <v>VASCO-CORTALIM-MARGAO</v>
      </c>
      <c r="AC2783" s="1397" t="str">
        <f t="shared" si="1084"/>
        <v>MARGAO-CORTALIM-VASCO</v>
      </c>
      <c r="AD2783" s="655" t="str">
        <f t="shared" si="1070"/>
        <v>MRG</v>
      </c>
      <c r="AE2783" s="655" t="str">
        <f t="shared" si="1071"/>
        <v/>
      </c>
      <c r="AF2783" s="655" t="str">
        <f t="shared" si="1072"/>
        <v>CRT</v>
      </c>
      <c r="AG2783" s="655" t="str">
        <f t="shared" si="1073"/>
        <v/>
      </c>
      <c r="AH2783" s="655" t="str">
        <f t="shared" si="1074"/>
        <v>VSD</v>
      </c>
      <c r="AI2783" s="655" t="str">
        <f t="shared" si="1075"/>
        <v/>
      </c>
      <c r="AJ2783" s="1700" t="s">
        <v>7</v>
      </c>
      <c r="AK2783" s="1700" t="s">
        <v>27</v>
      </c>
      <c r="AL2783" s="1700" t="s">
        <v>1</v>
      </c>
      <c r="AM2783" s="656">
        <v>30</v>
      </c>
      <c r="AN2783" s="657"/>
      <c r="AO2783" s="684"/>
      <c r="AP2783" s="685"/>
      <c r="AQ2783" s="686"/>
      <c r="AR2783" s="684"/>
      <c r="AS2783" s="687">
        <f t="shared" si="1076"/>
        <v>0.28472222222222221</v>
      </c>
      <c r="AT2783" s="687" t="str">
        <f t="shared" si="1077"/>
        <v/>
      </c>
      <c r="AU2783" s="687"/>
      <c r="AV2783" s="687"/>
      <c r="AW2783" s="687"/>
      <c r="AX2783" s="687">
        <f t="shared" si="1078"/>
        <v>0.3263888888888889</v>
      </c>
      <c r="AY2783" s="901">
        <f>IF(ISNUMBER(FIND("A",Master[[#This Row],[Leg]])), DATE(1900, 1, 1), DATE(1900,1,1)+1) + Master[[#This Row],[Dep]]</f>
        <v>2.2847222222222223</v>
      </c>
      <c r="AZ2783" s="749">
        <f>IF(Master[[#This Row],[Arr]]&lt;Master[[#This Row],[Dep]], 1, 0)</f>
        <v>0</v>
      </c>
      <c r="BA2783" s="9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2783" s="688">
        <v>6.5</v>
      </c>
      <c r="BC2783" s="667" t="s">
        <v>159</v>
      </c>
      <c r="BD2783" s="681">
        <v>7.5</v>
      </c>
      <c r="BE2783" s="656"/>
      <c r="BF2783" s="656"/>
      <c r="BG2783" s="1093">
        <f t="shared" si="1064"/>
        <v>0</v>
      </c>
      <c r="BH2783" s="1093">
        <f t="shared" si="1065"/>
        <v>0</v>
      </c>
      <c r="BI2783" s="1181"/>
      <c r="BJ2783" s="1181"/>
      <c r="BK2783" s="1343"/>
      <c r="BL2783" s="655"/>
      <c r="BM2783" s="1267">
        <f t="shared" si="1066"/>
        <v>0</v>
      </c>
      <c r="BN2783" s="1267">
        <f t="shared" si="1067"/>
        <v>0</v>
      </c>
      <c r="BO2783" s="1182"/>
      <c r="BP2783" s="1182"/>
      <c r="BQ2783" s="656"/>
      <c r="BR2783" s="682"/>
      <c r="BS2783" s="682" t="str">
        <f t="shared" si="1079"/>
        <v/>
      </c>
      <c r="BT2783" s="682" t="str">
        <f t="shared" si="1080"/>
        <v/>
      </c>
      <c r="BU2783" s="656"/>
      <c r="BV2783" s="836"/>
      <c r="BW27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3"/>
    </row>
    <row r="2784" spans="1:76" ht="15" thickBot="1">
      <c r="A2784" s="87" t="s">
        <v>7</v>
      </c>
      <c r="B2784" s="753" t="str">
        <f t="array" ref="B2784">VLOOKUP(INDEX($C$4:$C2784,_xlfn.XMATCH(FALSE,ISBLANK($C$4:$C2784),0,-1)), BusTypeLookup,2,FALSE)</f>
        <v>Semi-luxury-54</v>
      </c>
      <c r="C2784" s="643"/>
      <c r="D2784" s="644"/>
      <c r="E2784" s="1377" t="str" cm="1">
        <f t="array" ref="E2784">IF( NOT(ISBLANK(Master[[#This Row],[Trip Type override]])), Master[[#This Row],[Trip Type override]], _xlfn.IFS( NOT(ISNUMBER($AM2784)), "Non-service", ISNUMBER(SEARCH(TripTypeMaster!$A$2, $BU2784)), TripTypeMaster!$A$2, OR(
ISNUMBER(SEARCH("SCHOOL TRIP", $BU2784)),ISNUMBER(SEARCH("SCHOL", $BU2784)),ISNUMBER(SEARCH("SCOL", $BU2784)),ISNUMBER(SEARCH("SCL", $BU2784)),ISNUMBER(SEARCH("SCHL", $BU2784)),VLOOKUP(Master[[#This Row],[From Code]], Code2Loc, 4,FALSE)="Aided school",VLOOKUP(Master[[#This Row],[Destination Code]], Code2Loc, 4,FALSE)="Aided school"
), "Aided school", ISNUMBER(SEARCH("Express", $BU2784)), "Express", ISNUMBER(SEARCH("Luxury-45", $B2784)), "Interstate pre-booked",  TRUE, "Local") )</f>
        <v>Local</v>
      </c>
      <c r="F2784" s="1386"/>
      <c r="G2784" s="1386"/>
      <c r="H2784" s="644"/>
      <c r="I2784" s="1409" t="str">
        <f t="array" ref="I2784">IF(
ISNUMBER(FIND("A",H2784)),
H2784 &amp; IF(ISNUMBER(FIND("A",     INDEX(H2785:H$4005,MATCH(FALSE,ISBLANK(H2785:H$4005),0)))),"", INDEX(H2785:H$4005,MATCH(FALSE,ISBLANK(H2785:H$4005),0))  ),I2783
)</f>
        <v>88A88</v>
      </c>
      <c r="J2784" s="1044">
        <f t="array" ref="J2784">INDEX($H$4:$H2784, _xlfn.XMATCH(FALSE,ISBLANK($H$4:$H2784),0,-1))</f>
        <v>88</v>
      </c>
      <c r="K27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380" t="str">
        <f>IF(ISBLANK(Master[[#This Row],[Depot override]]), Master[[#This Row],[Depot]], Master[[#This Row],[Depot override]])</f>
        <v>MRG</v>
      </c>
      <c r="M2784" s="1044" t="str">
        <f>Master[[#This Row],[Prefix]] &amp; Master[[#This Row],[Issuing Depot]] &amp;":"&amp;Z2784&amp;"-*"
&amp; IF(Master[[#This Row],[Trip Type]]="Shuttle", "",
IF(LEN(Y2784)=0,"",Y2784 &amp;"-*")
&amp;IF(LEN(X2784)=0,"",X2784 &amp;"-*")
&amp;IF(LEN(W2784)=0,"",W2784 &amp;"-*")
&amp;IF(LEN(V2784)=0,"",V2784 &amp;"-*")
)
&amp;U2784</f>
        <v>MRG:MRG-*CRT-*VSD</v>
      </c>
      <c r="N2784" s="1044" t="str">
        <f>Master[[#This Row],[Prefix]] &amp; Master[[#This Row],[Issuing Depot]] &amp;":"&amp;U2784&amp;"-*"
&amp; IF(Master[[#This Row],[Trip Type]]="Shuttle","",
IF(LEN(V2784)=0,"",V2784 &amp;"-*")
&amp;IF(LEN(W2784)=0,"",W2784 &amp;"-*")
&amp;IF(LEN(X2784)=0,"",X2784 &amp;"-*")
&amp;IF(LEN(Y2784)=0,"",Y2784 &amp;"-*")
)
&amp;Z2784</f>
        <v>MRG:VSD-*CRT-*MRG</v>
      </c>
      <c r="O27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7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84" s="1382"/>
      <c r="R2784" s="1382"/>
      <c r="S2784" s="1382"/>
      <c r="T2784" s="1382"/>
      <c r="U2784" s="90" t="str">
        <f t="shared" si="1086"/>
        <v>VSD</v>
      </c>
      <c r="V2784" s="90" t="str">
        <f t="shared" si="1085"/>
        <v>CRT</v>
      </c>
      <c r="W2784" s="90" t="str">
        <f t="shared" si="1081"/>
        <v/>
      </c>
      <c r="X2784" s="90" t="str">
        <f t="shared" si="1068"/>
        <v/>
      </c>
      <c r="Y2784" s="90" t="str">
        <f t="shared" si="1069"/>
        <v/>
      </c>
      <c r="Z2784" s="90" t="str">
        <f t="shared" si="1063"/>
        <v>MRG</v>
      </c>
      <c r="AA2784" s="1401" t="str">
        <f t="shared" si="1082"/>
        <v>VASCO-CORTALIM-MARGAO</v>
      </c>
      <c r="AB2784" s="1401" t="str">
        <f t="shared" si="1083"/>
        <v>MARGAO-CORTALIM-VASCO</v>
      </c>
      <c r="AC2784" s="1397" t="str">
        <f t="shared" si="1084"/>
        <v>MARGAO-CORTALIM-VASCO</v>
      </c>
      <c r="AD2784" s="644" t="str">
        <f t="shared" si="1070"/>
        <v>VSD</v>
      </c>
      <c r="AE2784" s="644" t="str">
        <f t="shared" si="1071"/>
        <v/>
      </c>
      <c r="AF2784" s="644" t="str">
        <f t="shared" si="1072"/>
        <v>CRT</v>
      </c>
      <c r="AG2784" s="644" t="str">
        <f t="shared" si="1073"/>
        <v/>
      </c>
      <c r="AH2784" s="644" t="str">
        <f t="shared" si="1074"/>
        <v>MRG</v>
      </c>
      <c r="AI2784" s="644" t="str">
        <f t="shared" si="1075"/>
        <v/>
      </c>
      <c r="AJ2784" s="1699" t="s">
        <v>1</v>
      </c>
      <c r="AK2784" s="1699" t="s">
        <v>27</v>
      </c>
      <c r="AL2784" s="1699" t="s">
        <v>7</v>
      </c>
      <c r="AM2784" s="645">
        <v>30</v>
      </c>
      <c r="AN2784" s="646"/>
      <c r="AO2784" s="697"/>
      <c r="AP2784" s="698"/>
      <c r="AQ2784" s="699"/>
      <c r="AR2784" s="697"/>
      <c r="AS2784" s="700">
        <f t="shared" si="1076"/>
        <v>0.34722222222222227</v>
      </c>
      <c r="AT2784" s="700" t="str">
        <f t="shared" si="1077"/>
        <v/>
      </c>
      <c r="AU2784" s="700"/>
      <c r="AV2784" s="700"/>
      <c r="AW2784" s="700"/>
      <c r="AX2784" s="700">
        <f t="shared" si="1078"/>
        <v>0.3888888888888889</v>
      </c>
      <c r="AY2784" s="902">
        <f>IF(ISNUMBER(FIND("A",Master[[#This Row],[Leg]])), DATE(1900, 1, 1), DATE(1900,1,1)+1) + Master[[#This Row],[Dep]]</f>
        <v>2.3472222222222223</v>
      </c>
      <c r="AZ2784" s="749">
        <f>IF(Master[[#This Row],[Arr]]&lt;Master[[#This Row],[Dep]], 1, 0)</f>
        <v>0</v>
      </c>
      <c r="BA2784" s="9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784" s="701">
        <v>8.1999999999999993</v>
      </c>
      <c r="BC2784" s="652" t="s">
        <v>159</v>
      </c>
      <c r="BD2784" s="653">
        <v>9.1999999999999993</v>
      </c>
      <c r="BE2784" s="645">
        <v>1</v>
      </c>
      <c r="BF2784" s="645">
        <v>1</v>
      </c>
      <c r="BG2784" s="1092">
        <f t="shared" si="1064"/>
        <v>0.23263888888888887</v>
      </c>
      <c r="BH2784" s="1092">
        <f t="shared" si="1065"/>
        <v>0.1875</v>
      </c>
      <c r="BI2784" s="1180">
        <v>5.35</v>
      </c>
      <c r="BJ2784" s="1180">
        <v>4.3</v>
      </c>
      <c r="BK2784" s="1342"/>
      <c r="BL2784" s="644">
        <f>SUM(AM2782:AM2784)</f>
        <v>91</v>
      </c>
      <c r="BM2784" s="1266">
        <f t="shared" si="1066"/>
        <v>0</v>
      </c>
      <c r="BN2784" s="1266">
        <f t="shared" si="1067"/>
        <v>0</v>
      </c>
      <c r="BO2784" s="1183">
        <v>0</v>
      </c>
      <c r="BP2784" s="1183">
        <v>0</v>
      </c>
      <c r="BQ2784" s="645">
        <v>0</v>
      </c>
      <c r="BR2784" s="654">
        <v>0</v>
      </c>
      <c r="BS2784" s="654" t="str">
        <f t="shared" si="1079"/>
        <v>Yes</v>
      </c>
      <c r="BT2784" s="654" t="str">
        <f t="shared" si="1080"/>
        <v/>
      </c>
      <c r="BU2784" s="286" t="s">
        <v>36</v>
      </c>
      <c r="BV2784" s="836"/>
      <c r="BW27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4"/>
    </row>
    <row r="2785" spans="1:76" ht="15" thickBot="1">
      <c r="A2785" s="87" t="s">
        <v>7</v>
      </c>
      <c r="B2785" s="753" t="str">
        <f t="array" ref="B2785">VLOOKUP(INDEX($C$4:$C2785,_xlfn.XMATCH(FALSE,ISBLANK($C$4:$C2785),0,-1)), BusTypeLookup,2,FALSE)</f>
        <v>Semi-luxury-54</v>
      </c>
      <c r="C2785" s="666" t="s">
        <v>28</v>
      </c>
      <c r="D2785" s="655"/>
      <c r="E2785" s="1377" t="str" cm="1">
        <f t="array" ref="E2785">IF( NOT(ISBLANK(Master[[#This Row],[Trip Type override]])), Master[[#This Row],[Trip Type override]], _xlfn.IFS( NOT(ISNUMBER($AM2785)), "Non-service", ISNUMBER(SEARCH(TripTypeMaster!$A$2, $BU2785)), TripTypeMaster!$A$2, OR(
ISNUMBER(SEARCH("SCHOOL TRIP", $BU2785)),ISNUMBER(SEARCH("SCHOL", $BU2785)),ISNUMBER(SEARCH("SCOL", $BU2785)),ISNUMBER(SEARCH("SCL", $BU2785)),ISNUMBER(SEARCH("SCHL", $BU2785)),VLOOKUP(Master[[#This Row],[From Code]], Code2Loc, 4,FALSE)="Aided school",VLOOKUP(Master[[#This Row],[Destination Code]], Code2Loc, 4,FALSE)="Aided school"
), "Aided school", ISNUMBER(SEARCH("Express", $BU2785)), "Express", ISNUMBER(SEARCH("Luxury-45", $B2785)), "Interstate pre-booked",  TRUE, "Local") )</f>
        <v>Local</v>
      </c>
      <c r="F2785" s="1408"/>
      <c r="G2785" s="1408"/>
      <c r="H2785" s="655" t="s">
        <v>618</v>
      </c>
      <c r="I2785" s="1409" t="str">
        <f t="array" ref="I2785">IF(
ISNUMBER(FIND("A",H2785)),
H2785 &amp; IF(ISNUMBER(FIND("A",     INDEX(H2786:H$4005,MATCH(FALSE,ISBLANK(H2786:H$4005),0)))),"", INDEX(H2786:H$4005,MATCH(FALSE,ISBLANK(H2786:H$4005),0))  ),I2784
)</f>
        <v>89A</v>
      </c>
      <c r="J2785" s="1044" t="str">
        <f t="array" ref="J2785">INDEX($H$4:$H2785, _xlfn.XMATCH(FALSE,ISBLANK($H$4:$H2785),0,-1))</f>
        <v>89A</v>
      </c>
      <c r="K27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380" t="str">
        <f>IF(ISBLANK(Master[[#This Row],[Depot override]]), Master[[#This Row],[Depot]], Master[[#This Row],[Depot override]])</f>
        <v>MRG</v>
      </c>
      <c r="M2785" s="1044" t="str">
        <f>Master[[#This Row],[Prefix]] &amp; Master[[#This Row],[Issuing Depot]] &amp;":"&amp;Z2785&amp;"-*"
&amp; IF(Master[[#This Row],[Trip Type]]="Shuttle", "",
IF(LEN(Y2785)=0,"",Y2785 &amp;"-*")
&amp;IF(LEN(X2785)=0,"",X2785 &amp;"-*")
&amp;IF(LEN(W2785)=0,"",W2785 &amp;"-*")
&amp;IF(LEN(V2785)=0,"",V2785 &amp;"-*")
)
&amp;U2785</f>
        <v>MRG:PNJ-*LTM-*MRG</v>
      </c>
      <c r="N2785" s="1044" t="str">
        <f>Master[[#This Row],[Prefix]] &amp; Master[[#This Row],[Issuing Depot]] &amp;":"&amp;U2785&amp;"-*"
&amp; IF(Master[[#This Row],[Trip Type]]="Shuttle","",
IF(LEN(V2785)=0,"",V2785 &amp;"-*")
&amp;IF(LEN(W2785)=0,"",W2785 &amp;"-*")
&amp;IF(LEN(X2785)=0,"",X2785 &amp;"-*")
&amp;IF(LEN(Y2785)=0,"",Y2785 &amp;"-*")
)
&amp;Z2785</f>
        <v>MRG:MRG-*LTM-*PNJ</v>
      </c>
      <c r="O27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27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85" s="1382"/>
      <c r="R2785" s="1382"/>
      <c r="S2785" s="1382"/>
      <c r="T2785" s="1382"/>
      <c r="U2785" s="90" t="str">
        <f t="shared" si="1086"/>
        <v>MRG</v>
      </c>
      <c r="V2785" s="90" t="s">
        <v>3723</v>
      </c>
      <c r="W2785" s="90" t="str">
        <f t="shared" si="1081"/>
        <v/>
      </c>
      <c r="X2785" s="90" t="str">
        <f t="shared" si="1068"/>
        <v/>
      </c>
      <c r="Y2785" s="90" t="str">
        <f t="shared" si="1069"/>
        <v/>
      </c>
      <c r="Z2785" s="90" t="str">
        <f t="shared" si="1063"/>
        <v>PNJ</v>
      </c>
      <c r="AA2785" s="1397" t="str">
        <f t="shared" si="1082"/>
        <v>MARGAO-LOTULIM-PANAJI</v>
      </c>
      <c r="AB2785" s="1397" t="str">
        <f t="shared" si="1083"/>
        <v>PANAJI-LOTULIM-MARGAO</v>
      </c>
      <c r="AC2785" s="1397" t="str">
        <f t="shared" si="1084"/>
        <v>MARGAO-LOTULIM-PANAJI</v>
      </c>
      <c r="AD2785" s="655" t="str">
        <f t="shared" si="1070"/>
        <v>MRG</v>
      </c>
      <c r="AE2785" s="655" t="str">
        <f t="shared" si="1071"/>
        <v/>
      </c>
      <c r="AF2785" s="655" t="str">
        <f t="shared" si="1072"/>
        <v>LTL</v>
      </c>
      <c r="AG2785" s="655" t="str">
        <f t="shared" si="1073"/>
        <v/>
      </c>
      <c r="AH2785" s="655" t="str">
        <f t="shared" si="1074"/>
        <v>PNJ</v>
      </c>
      <c r="AI2785" s="655" t="str">
        <f t="shared" si="1075"/>
        <v/>
      </c>
      <c r="AJ2785" s="1700" t="s">
        <v>7</v>
      </c>
      <c r="AK2785" s="1700" t="s">
        <v>23</v>
      </c>
      <c r="AL2785" s="1700" t="s">
        <v>2</v>
      </c>
      <c r="AM2785" s="656">
        <v>35</v>
      </c>
      <c r="AN2785" s="657"/>
      <c r="AO2785" s="658"/>
      <c r="AP2785" s="659"/>
      <c r="AQ2785" s="657"/>
      <c r="AR2785" s="658"/>
      <c r="AS2785" s="660">
        <f t="shared" si="1076"/>
        <v>0.31597222222222221</v>
      </c>
      <c r="AT2785" s="660" t="str">
        <f t="shared" si="1077"/>
        <v/>
      </c>
      <c r="AU2785" s="660"/>
      <c r="AV2785" s="660"/>
      <c r="AW2785" s="660"/>
      <c r="AX2785" s="660">
        <f t="shared" si="1078"/>
        <v>0.37847222222222227</v>
      </c>
      <c r="AY2785" s="897">
        <f>IF(ISNUMBER(FIND("A",Master[[#This Row],[Leg]])), DATE(1900, 1, 1), DATE(1900,1,1)+1) + Master[[#This Row],[Dep]]</f>
        <v>1.3159722222222223</v>
      </c>
      <c r="AZ2785" s="749">
        <f>IF(Master[[#This Row],[Arr]]&lt;Master[[#This Row],[Dep]], 1, 0)</f>
        <v>0</v>
      </c>
      <c r="BA2785" s="89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2785" s="661">
        <v>7.35</v>
      </c>
      <c r="BC2785" s="667" t="s">
        <v>159</v>
      </c>
      <c r="BD2785" s="661">
        <v>9.0500000000000007</v>
      </c>
      <c r="BE2785" s="656"/>
      <c r="BF2785" s="656"/>
      <c r="BG2785" s="1093">
        <f t="shared" si="1064"/>
        <v>0</v>
      </c>
      <c r="BH2785" s="1093">
        <f t="shared" si="1065"/>
        <v>0</v>
      </c>
      <c r="BI2785" s="1181"/>
      <c r="BJ2785" s="1181"/>
      <c r="BK2785" s="1343"/>
      <c r="BL2785" s="655"/>
      <c r="BM2785" s="1267">
        <f t="shared" si="1066"/>
        <v>0</v>
      </c>
      <c r="BN2785" s="1267">
        <f t="shared" si="1067"/>
        <v>0</v>
      </c>
      <c r="BO2785" s="1182"/>
      <c r="BP2785" s="1182"/>
      <c r="BQ2785" s="656"/>
      <c r="BR2785" s="656"/>
      <c r="BS2785" s="656" t="str">
        <f t="shared" si="1079"/>
        <v/>
      </c>
      <c r="BT2785" s="656" t="str">
        <f t="shared" si="1080"/>
        <v/>
      </c>
      <c r="BU2785" s="656"/>
      <c r="BV2785" s="836"/>
      <c r="BW27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5"/>
    </row>
    <row r="2786" spans="1:76" ht="15" thickBot="1">
      <c r="A2786" s="87" t="s">
        <v>7</v>
      </c>
      <c r="B2786" s="753" t="str">
        <f t="array" ref="B2786">VLOOKUP(INDEX($C$4:$C2786,_xlfn.XMATCH(FALSE,ISBLANK($C$4:$C2786),0,-1)), BusTypeLookup,2,FALSE)</f>
        <v>Semi-luxury-54</v>
      </c>
      <c r="C2786" s="666"/>
      <c r="D2786" s="655"/>
      <c r="E2786" s="1377" t="str" cm="1">
        <f t="array" ref="E2786">IF( NOT(ISBLANK(Master[[#This Row],[Trip Type override]])), Master[[#This Row],[Trip Type override]], _xlfn.IFS( NOT(ISNUMBER($AM2786)), "Non-service", ISNUMBER(SEARCH(TripTypeMaster!$A$2, $BU2786)), TripTypeMaster!$A$2, OR(
ISNUMBER(SEARCH("SCHOOL TRIP", $BU2786)),ISNUMBER(SEARCH("SCHOL", $BU2786)),ISNUMBER(SEARCH("SCOL", $BU2786)),ISNUMBER(SEARCH("SCL", $BU2786)),ISNUMBER(SEARCH("SCHL", $BU2786)),VLOOKUP(Master[[#This Row],[From Code]], Code2Loc, 4,FALSE)="Aided school",VLOOKUP(Master[[#This Row],[Destination Code]], Code2Loc, 4,FALSE)="Aided school"
), "Aided school", ISNUMBER(SEARCH("Express", $BU2786)), "Express", ISNUMBER(SEARCH("Luxury-45", $B2786)), "Interstate pre-booked",  TRUE, "Local") )</f>
        <v>Local</v>
      </c>
      <c r="F2786" s="1408"/>
      <c r="G2786" s="1408"/>
      <c r="H2786" s="655"/>
      <c r="I2786" s="1409" t="str">
        <f t="array" ref="I2786">IF(
ISNUMBER(FIND("A",H2786)),
H2786 &amp; IF(ISNUMBER(FIND("A",     INDEX(H2787:H$4005,MATCH(FALSE,ISBLANK(H2787:H$4005),0)))),"", INDEX(H2787:H$4005,MATCH(FALSE,ISBLANK(H2787:H$4005),0))  ),I2785
)</f>
        <v>89A</v>
      </c>
      <c r="J2786" s="1044" t="str">
        <f t="array" ref="J2786">INDEX($H$4:$H2786, _xlfn.XMATCH(FALSE,ISBLANK($H$4:$H2786),0,-1))</f>
        <v>89A</v>
      </c>
      <c r="K27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380" t="str">
        <f>IF(ISBLANK(Master[[#This Row],[Depot override]]), Master[[#This Row],[Depot]], Master[[#This Row],[Depot override]])</f>
        <v>MRG</v>
      </c>
      <c r="M2786" s="1044" t="str">
        <f>Master[[#This Row],[Prefix]] &amp; Master[[#This Row],[Issuing Depot]] &amp;":"&amp;Z2786&amp;"-*"
&amp; IF(Master[[#This Row],[Trip Type]]="Shuttle", "",
IF(LEN(Y2786)=0,"",Y2786 &amp;"-*")
&amp;IF(LEN(X2786)=0,"",X2786 &amp;"-*")
&amp;IF(LEN(W2786)=0,"",W2786 &amp;"-*")
&amp;IF(LEN(V2786)=0,"",V2786 &amp;"-*")
)
&amp;U2786</f>
        <v>MRG:MRG-*CRT-*PNJ</v>
      </c>
      <c r="N2786" s="1044" t="str">
        <f>Master[[#This Row],[Prefix]] &amp; Master[[#This Row],[Issuing Depot]] &amp;":"&amp;U2786&amp;"-*"
&amp; IF(Master[[#This Row],[Trip Type]]="Shuttle","",
IF(LEN(V2786)=0,"",V2786 &amp;"-*")
&amp;IF(LEN(W2786)=0,"",W2786 &amp;"-*")
&amp;IF(LEN(X2786)=0,"",X2786 &amp;"-*")
&amp;IF(LEN(Y2786)=0,"",Y2786 &amp;"-*")
)
&amp;Z2786</f>
        <v>MRG:PNJ-*CRT-*MRG</v>
      </c>
      <c r="O27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7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86" s="1382"/>
      <c r="R2786" s="1382"/>
      <c r="S2786" s="1382"/>
      <c r="T2786" s="1382"/>
      <c r="U2786" s="90" t="str">
        <f t="shared" si="1086"/>
        <v>PNJ</v>
      </c>
      <c r="V2786" s="90" t="str">
        <f t="shared" si="1085"/>
        <v>CRT</v>
      </c>
      <c r="W2786" s="90" t="str">
        <f t="shared" si="1081"/>
        <v/>
      </c>
      <c r="X2786" s="90" t="str">
        <f t="shared" si="1068"/>
        <v/>
      </c>
      <c r="Y2786" s="90" t="str">
        <f t="shared" si="1069"/>
        <v/>
      </c>
      <c r="Z2786" s="90" t="str">
        <f t="shared" si="1063"/>
        <v>MRG</v>
      </c>
      <c r="AA2786" s="1397" t="str">
        <f t="shared" si="1082"/>
        <v>PANAJI-CORTALIM-MARGAO</v>
      </c>
      <c r="AB2786" s="1397" t="str">
        <f t="shared" si="1083"/>
        <v>MARGAO-CORTALIM-PANAJI</v>
      </c>
      <c r="AC2786" s="1397" t="str">
        <f t="shared" si="1084"/>
        <v>MARGAO-CORTALIM-PANAJI</v>
      </c>
      <c r="AD2786" s="655" t="str">
        <f t="shared" si="1070"/>
        <v>PNJ</v>
      </c>
      <c r="AE2786" s="655" t="str">
        <f t="shared" si="1071"/>
        <v/>
      </c>
      <c r="AF2786" s="655" t="str">
        <f t="shared" si="1072"/>
        <v>CRT</v>
      </c>
      <c r="AG2786" s="655" t="str">
        <f t="shared" si="1073"/>
        <v/>
      </c>
      <c r="AH2786" s="655" t="str">
        <f t="shared" si="1074"/>
        <v>MRG</v>
      </c>
      <c r="AI2786" s="655" t="str">
        <f t="shared" si="1075"/>
        <v/>
      </c>
      <c r="AJ2786" s="1700" t="s">
        <v>2</v>
      </c>
      <c r="AK2786" s="1700" t="s">
        <v>27</v>
      </c>
      <c r="AL2786" s="1700" t="s">
        <v>7</v>
      </c>
      <c r="AM2786" s="656">
        <v>31</v>
      </c>
      <c r="AN2786" s="657"/>
      <c r="AO2786" s="658"/>
      <c r="AP2786" s="659"/>
      <c r="AQ2786" s="657"/>
      <c r="AR2786" s="658"/>
      <c r="AS2786" s="660">
        <f t="shared" si="1076"/>
        <v>0.38541666666666669</v>
      </c>
      <c r="AT2786" s="660" t="str">
        <f t="shared" si="1077"/>
        <v/>
      </c>
      <c r="AU2786" s="660"/>
      <c r="AV2786" s="660"/>
      <c r="AW2786" s="660"/>
      <c r="AX2786" s="660">
        <f t="shared" si="1078"/>
        <v>0.42708333333333331</v>
      </c>
      <c r="AY2786" s="897">
        <f>IF(ISNUMBER(FIND("A",Master[[#This Row],[Leg]])), DATE(1900, 1, 1), DATE(1900,1,1)+1) + Master[[#This Row],[Dep]]</f>
        <v>1.3854166666666667</v>
      </c>
      <c r="AZ2786" s="749">
        <f>IF(Master[[#This Row],[Arr]]&lt;Master[[#This Row],[Dep]], 1, 0)</f>
        <v>0</v>
      </c>
      <c r="BA2786" s="89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2786" s="661">
        <v>9.15</v>
      </c>
      <c r="BC2786" s="667" t="s">
        <v>159</v>
      </c>
      <c r="BD2786" s="661">
        <v>10.15</v>
      </c>
      <c r="BE2786" s="656"/>
      <c r="BF2786" s="656"/>
      <c r="BG2786" s="1093">
        <f t="shared" si="1064"/>
        <v>0</v>
      </c>
      <c r="BH2786" s="1093">
        <f t="shared" si="1065"/>
        <v>0</v>
      </c>
      <c r="BI2786" s="1181"/>
      <c r="BJ2786" s="1181"/>
      <c r="BK2786" s="1343"/>
      <c r="BL2786" s="655"/>
      <c r="BM2786" s="1267">
        <f t="shared" si="1066"/>
        <v>0</v>
      </c>
      <c r="BN2786" s="1267">
        <f t="shared" si="1067"/>
        <v>0</v>
      </c>
      <c r="BO2786" s="1182"/>
      <c r="BP2786" s="1182"/>
      <c r="BQ2786" s="656"/>
      <c r="BR2786" s="656"/>
      <c r="BS2786" s="656" t="str">
        <f t="shared" si="1079"/>
        <v/>
      </c>
      <c r="BT2786" s="656" t="str">
        <f t="shared" si="1080"/>
        <v/>
      </c>
      <c r="BU2786" s="656"/>
      <c r="BV2786" s="836"/>
      <c r="BW27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6"/>
    </row>
    <row r="2787" spans="1:76" ht="15" thickBot="1">
      <c r="A2787" s="87" t="s">
        <v>7</v>
      </c>
      <c r="B2787" s="753" t="str">
        <f t="array" ref="B2787">VLOOKUP(INDEX($C$4:$C2787,_xlfn.XMATCH(FALSE,ISBLANK($C$4:$C2787),0,-1)), BusTypeLookup,2,FALSE)</f>
        <v>Semi-luxury-54</v>
      </c>
      <c r="C2787" s="666"/>
      <c r="D2787" s="655"/>
      <c r="E2787" s="1377" t="str" cm="1">
        <f t="array" ref="E2787">IF( NOT(ISBLANK(Master[[#This Row],[Trip Type override]])), Master[[#This Row],[Trip Type override]], _xlfn.IFS( NOT(ISNUMBER($AM2787)), "Non-service", ISNUMBER(SEARCH(TripTypeMaster!$A$2, $BU2787)), TripTypeMaster!$A$2, OR(
ISNUMBER(SEARCH("SCHOOL TRIP", $BU2787)),ISNUMBER(SEARCH("SCHOL", $BU2787)),ISNUMBER(SEARCH("SCOL", $BU2787)),ISNUMBER(SEARCH("SCL", $BU2787)),ISNUMBER(SEARCH("SCHL", $BU2787)),VLOOKUP(Master[[#This Row],[From Code]], Code2Loc, 4,FALSE)="Aided school",VLOOKUP(Master[[#This Row],[Destination Code]], Code2Loc, 4,FALSE)="Aided school"
), "Aided school", ISNUMBER(SEARCH("Express", $BU2787)), "Express", ISNUMBER(SEARCH("Luxury-45", $B2787)), "Interstate pre-booked",  TRUE, "Local") )</f>
        <v>Local</v>
      </c>
      <c r="F2787" s="1408"/>
      <c r="G2787" s="1408"/>
      <c r="H2787" s="655"/>
      <c r="I2787" s="1409" t="str">
        <f t="array" ref="I2787">IF(
ISNUMBER(FIND("A",H2787)),
H2787 &amp; IF(ISNUMBER(FIND("A",     INDEX(H2788:H$4005,MATCH(FALSE,ISBLANK(H2788:H$4005),0)))),"", INDEX(H2788:H$4005,MATCH(FALSE,ISBLANK(H2788:H$4005),0))  ),I2786
)</f>
        <v>89A</v>
      </c>
      <c r="J2787" s="1044" t="str">
        <f t="array" ref="J2787">INDEX($H$4:$H2787, _xlfn.XMATCH(FALSE,ISBLANK($H$4:$H2787),0,-1))</f>
        <v>89A</v>
      </c>
      <c r="K27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380" t="str">
        <f>IF(ISBLANK(Master[[#This Row],[Depot override]]), Master[[#This Row],[Depot]], Master[[#This Row],[Depot override]])</f>
        <v>MRG</v>
      </c>
      <c r="M2787" s="1044" t="str">
        <f>Master[[#This Row],[Prefix]] &amp; Master[[#This Row],[Issuing Depot]] &amp;":"&amp;Z2787&amp;"-*"
&amp; IF(Master[[#This Row],[Trip Type]]="Shuttle", "",
IF(LEN(Y2787)=0,"",Y2787 &amp;"-*")
&amp;IF(LEN(X2787)=0,"",X2787 &amp;"-*")
&amp;IF(LEN(W2787)=0,"",W2787 &amp;"-*")
&amp;IF(LEN(V2787)=0,"",V2787 &amp;"-*")
)
&amp;U2787</f>
        <v>MRG:VSD-*BRL-*MRG</v>
      </c>
      <c r="N2787" s="1044" t="str">
        <f>Master[[#This Row],[Prefix]] &amp; Master[[#This Row],[Issuing Depot]] &amp;":"&amp;U2787&amp;"-*"
&amp; IF(Master[[#This Row],[Trip Type]]="Shuttle","",
IF(LEN(V2787)=0,"",V2787 &amp;"-*")
&amp;IF(LEN(W2787)=0,"",W2787 &amp;"-*")
&amp;IF(LEN(X2787)=0,"",X2787 &amp;"-*")
&amp;IF(LEN(Y2787)=0,"",Y2787 &amp;"-*")
)
&amp;Z2787</f>
        <v>MRG:MRG-*BRL-*VSD</v>
      </c>
      <c r="O27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87" s="1382"/>
      <c r="R2787" s="1382"/>
      <c r="S2787" s="1382"/>
      <c r="T2787" s="1382"/>
      <c r="U2787" s="90" t="str">
        <f t="shared" si="1086"/>
        <v>MRG</v>
      </c>
      <c r="V2787" s="90" t="str">
        <f t="shared" si="1085"/>
        <v>BRL</v>
      </c>
      <c r="W2787" s="90" t="str">
        <f t="shared" si="1081"/>
        <v/>
      </c>
      <c r="X2787" s="90" t="str">
        <f t="shared" si="1068"/>
        <v/>
      </c>
      <c r="Y2787" s="90" t="str">
        <f t="shared" si="1069"/>
        <v/>
      </c>
      <c r="Z2787" s="90" t="str">
        <f t="shared" si="1063"/>
        <v>VSD</v>
      </c>
      <c r="AA2787" s="1397" t="str">
        <f t="shared" si="1082"/>
        <v>MARGAO-BIRLA-VASCO</v>
      </c>
      <c r="AB2787" s="1397" t="str">
        <f t="shared" si="1083"/>
        <v>VASCO-BIRLA-MARGAO</v>
      </c>
      <c r="AC2787" s="1397" t="str">
        <f t="shared" si="1084"/>
        <v>MARGAO-BIRLA-VASCO</v>
      </c>
      <c r="AD2787" s="655" t="str">
        <f t="shared" si="1070"/>
        <v>MRG</v>
      </c>
      <c r="AE2787" s="655" t="str">
        <f t="shared" si="1071"/>
        <v/>
      </c>
      <c r="AF2787" s="655" t="str">
        <f t="shared" si="1072"/>
        <v>BRL</v>
      </c>
      <c r="AG2787" s="655" t="str">
        <f t="shared" si="1073"/>
        <v/>
      </c>
      <c r="AH2787" s="655" t="str">
        <f t="shared" si="1074"/>
        <v>VSD</v>
      </c>
      <c r="AI2787" s="655" t="str">
        <f t="shared" si="1075"/>
        <v/>
      </c>
      <c r="AJ2787" s="1700" t="s">
        <v>7</v>
      </c>
      <c r="AK2787" s="1700" t="s">
        <v>40</v>
      </c>
      <c r="AL2787" s="1700" t="s">
        <v>1</v>
      </c>
      <c r="AM2787" s="656">
        <v>28</v>
      </c>
      <c r="AN2787" s="657"/>
      <c r="AO2787" s="658"/>
      <c r="AP2787" s="659"/>
      <c r="AQ2787" s="657"/>
      <c r="AR2787" s="658"/>
      <c r="AS2787" s="660">
        <f t="shared" si="1076"/>
        <v>0.43402777777777773</v>
      </c>
      <c r="AT2787" s="660" t="str">
        <f t="shared" si="1077"/>
        <v/>
      </c>
      <c r="AU2787" s="660"/>
      <c r="AV2787" s="660"/>
      <c r="AW2787" s="660"/>
      <c r="AX2787" s="660">
        <f t="shared" si="1078"/>
        <v>0.47569444444444442</v>
      </c>
      <c r="AY2787" s="897">
        <f>IF(ISNUMBER(FIND("A",Master[[#This Row],[Leg]])), DATE(1900, 1, 1), DATE(1900,1,1)+1) + Master[[#This Row],[Dep]]</f>
        <v>1.4340277777777777</v>
      </c>
      <c r="AZ2787" s="749">
        <f>IF(Master[[#This Row],[Arr]]&lt;Master[[#This Row],[Dep]], 1, 0)</f>
        <v>0</v>
      </c>
      <c r="BA2787" s="89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B2787" s="661">
        <v>10.25</v>
      </c>
      <c r="BC2787" s="667" t="s">
        <v>159</v>
      </c>
      <c r="BD2787" s="661">
        <v>11.25</v>
      </c>
      <c r="BE2787" s="656"/>
      <c r="BF2787" s="656"/>
      <c r="BG2787" s="1093">
        <f t="shared" si="1064"/>
        <v>0</v>
      </c>
      <c r="BH2787" s="1093">
        <f t="shared" si="1065"/>
        <v>0</v>
      </c>
      <c r="BI2787" s="1181"/>
      <c r="BJ2787" s="1181"/>
      <c r="BK2787" s="1343"/>
      <c r="BL2787" s="655"/>
      <c r="BM2787" s="1267">
        <f t="shared" si="1066"/>
        <v>0</v>
      </c>
      <c r="BN2787" s="1267">
        <f t="shared" si="1067"/>
        <v>0</v>
      </c>
      <c r="BO2787" s="1182"/>
      <c r="BP2787" s="1182"/>
      <c r="BQ2787" s="656"/>
      <c r="BR2787" s="656"/>
      <c r="BS2787" s="656" t="str">
        <f t="shared" si="1079"/>
        <v/>
      </c>
      <c r="BT2787" s="656" t="str">
        <f t="shared" si="1080"/>
        <v/>
      </c>
      <c r="BU2787" s="656"/>
      <c r="BV2787" s="836"/>
      <c r="BW27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7"/>
    </row>
    <row r="2788" spans="1:76" ht="15" thickBot="1">
      <c r="A2788" s="87" t="s">
        <v>7</v>
      </c>
      <c r="B2788" s="753" t="str">
        <f t="array" ref="B2788">VLOOKUP(INDEX($C$4:$C2788,_xlfn.XMATCH(FALSE,ISBLANK($C$4:$C2788),0,-1)), BusTypeLookup,2,FALSE)</f>
        <v>Semi-luxury-54</v>
      </c>
      <c r="C2788" s="666"/>
      <c r="D2788" s="655"/>
      <c r="E2788" s="1377" t="str" cm="1">
        <f t="array" ref="E2788">IF( NOT(ISBLANK(Master[[#This Row],[Trip Type override]])), Master[[#This Row],[Trip Type override]], _xlfn.IFS( NOT(ISNUMBER($AM2788)), "Non-service", ISNUMBER(SEARCH(TripTypeMaster!$A$2, $BU2788)), TripTypeMaster!$A$2, OR(
ISNUMBER(SEARCH("SCHOOL TRIP", $BU2788)),ISNUMBER(SEARCH("SCHOL", $BU2788)),ISNUMBER(SEARCH("SCOL", $BU2788)),ISNUMBER(SEARCH("SCL", $BU2788)),ISNUMBER(SEARCH("SCHL", $BU2788)),VLOOKUP(Master[[#This Row],[From Code]], Code2Loc, 4,FALSE)="Aided school",VLOOKUP(Master[[#This Row],[Destination Code]], Code2Loc, 4,FALSE)="Aided school"
), "Aided school", ISNUMBER(SEARCH("Express", $BU2788)), "Express", ISNUMBER(SEARCH("Luxury-45", $B2788)), "Interstate pre-booked",  TRUE, "Local") )</f>
        <v>Local</v>
      </c>
      <c r="F2788" s="1408"/>
      <c r="G2788" s="1408"/>
      <c r="H2788" s="655"/>
      <c r="I2788" s="1409" t="str">
        <f t="array" ref="I2788">IF(
ISNUMBER(FIND("A",H2788)),
H2788 &amp; IF(ISNUMBER(FIND("A",     INDEX(H2789:H$4005,MATCH(FALSE,ISBLANK(H2789:H$4005),0)))),"", INDEX(H2789:H$4005,MATCH(FALSE,ISBLANK(H2789:H$4005),0))  ),I2787
)</f>
        <v>89A</v>
      </c>
      <c r="J2788" s="1044" t="str">
        <f t="array" ref="J2788">INDEX($H$4:$H2788, _xlfn.XMATCH(FALSE,ISBLANK($H$4:$H2788),0,-1))</f>
        <v>89A</v>
      </c>
      <c r="K27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380" t="str">
        <f>IF(ISBLANK(Master[[#This Row],[Depot override]]), Master[[#This Row],[Depot]], Master[[#This Row],[Depot override]])</f>
        <v>MRG</v>
      </c>
      <c r="M2788" s="1044" t="str">
        <f>Master[[#This Row],[Prefix]] &amp; Master[[#This Row],[Issuing Depot]] &amp;":"&amp;Z2788&amp;"-*"
&amp; IF(Master[[#This Row],[Trip Type]]="Shuttle", "",
IF(LEN(Y2788)=0,"",Y2788 &amp;"-*")
&amp;IF(LEN(X2788)=0,"",X2788 &amp;"-*")
&amp;IF(LEN(W2788)=0,"",W2788 &amp;"-*")
&amp;IF(LEN(V2788)=0,"",V2788 &amp;"-*")
)
&amp;U2788</f>
        <v>MRG:MRG-*BRL-*VSD</v>
      </c>
      <c r="N2788" s="1044" t="str">
        <f>Master[[#This Row],[Prefix]] &amp; Master[[#This Row],[Issuing Depot]] &amp;":"&amp;U2788&amp;"-*"
&amp; IF(Master[[#This Row],[Trip Type]]="Shuttle","",
IF(LEN(V2788)=0,"",V2788 &amp;"-*")
&amp;IF(LEN(W2788)=0,"",W2788 &amp;"-*")
&amp;IF(LEN(X2788)=0,"",X2788 &amp;"-*")
&amp;IF(LEN(Y2788)=0,"",Y2788 &amp;"-*")
)
&amp;Z2788</f>
        <v>MRG:VSD-*BRL-*MRG</v>
      </c>
      <c r="O27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8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88" s="1382"/>
      <c r="R2788" s="1382"/>
      <c r="S2788" s="1382"/>
      <c r="T2788" s="1382"/>
      <c r="U2788" s="90" t="str">
        <f t="shared" si="1086"/>
        <v>VSD</v>
      </c>
      <c r="V2788" s="90" t="str">
        <f t="shared" si="1085"/>
        <v>BRL</v>
      </c>
      <c r="W2788" s="90" t="str">
        <f t="shared" si="1081"/>
        <v/>
      </c>
      <c r="X2788" s="90" t="str">
        <f t="shared" si="1068"/>
        <v/>
      </c>
      <c r="Y2788" s="90" t="str">
        <f t="shared" si="1069"/>
        <v/>
      </c>
      <c r="Z2788" s="90" t="str">
        <f t="shared" si="1063"/>
        <v>MRG</v>
      </c>
      <c r="AA2788" s="1397" t="str">
        <f t="shared" si="1082"/>
        <v>VASCO-BIRLA-MARGAO</v>
      </c>
      <c r="AB2788" s="1397" t="str">
        <f t="shared" si="1083"/>
        <v>MARGAO-BIRLA-VASCO</v>
      </c>
      <c r="AC2788" s="1397" t="str">
        <f t="shared" si="1084"/>
        <v>MARGAO-BIRLA-VASCO</v>
      </c>
      <c r="AD2788" s="655" t="str">
        <f t="shared" si="1070"/>
        <v>VSD</v>
      </c>
      <c r="AE2788" s="655" t="str">
        <f t="shared" si="1071"/>
        <v/>
      </c>
      <c r="AF2788" s="655" t="str">
        <f t="shared" si="1072"/>
        <v>BRL</v>
      </c>
      <c r="AG2788" s="655" t="str">
        <f t="shared" si="1073"/>
        <v/>
      </c>
      <c r="AH2788" s="655" t="str">
        <f t="shared" si="1074"/>
        <v>MRG</v>
      </c>
      <c r="AI2788" s="655" t="str">
        <f t="shared" si="1075"/>
        <v/>
      </c>
      <c r="AJ2788" s="1700" t="s">
        <v>1</v>
      </c>
      <c r="AK2788" s="1700" t="s">
        <v>40</v>
      </c>
      <c r="AL2788" s="1700" t="s">
        <v>7</v>
      </c>
      <c r="AM2788" s="656">
        <v>28</v>
      </c>
      <c r="AN2788" s="657"/>
      <c r="AO2788" s="684"/>
      <c r="AP2788" s="685"/>
      <c r="AQ2788" s="686"/>
      <c r="AR2788" s="684"/>
      <c r="AS2788" s="687">
        <f t="shared" si="1076"/>
        <v>0.4861111111111111</v>
      </c>
      <c r="AT2788" s="687" t="str">
        <f t="shared" si="1077"/>
        <v/>
      </c>
      <c r="AU2788" s="687"/>
      <c r="AV2788" s="687"/>
      <c r="AW2788" s="687"/>
      <c r="AX2788" s="687">
        <f t="shared" si="1078"/>
        <v>0.52777777777777779</v>
      </c>
      <c r="AY2788" s="901">
        <f>IF(ISNUMBER(FIND("A",Master[[#This Row],[Leg]])), DATE(1900, 1, 1), DATE(1900,1,1)+1) + Master[[#This Row],[Dep]]</f>
        <v>1.4861111111111112</v>
      </c>
      <c r="AZ2788" s="749">
        <f>IF(Master[[#This Row],[Arr]]&lt;Master[[#This Row],[Dep]], 1, 0)</f>
        <v>0</v>
      </c>
      <c r="BA2788" s="90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B2788" s="688">
        <v>11.4</v>
      </c>
      <c r="BC2788" s="667" t="s">
        <v>159</v>
      </c>
      <c r="BD2788" s="681">
        <v>12.4</v>
      </c>
      <c r="BE2788" s="656"/>
      <c r="BF2788" s="656"/>
      <c r="BG2788" s="1093">
        <f t="shared" si="1064"/>
        <v>0</v>
      </c>
      <c r="BH2788" s="1093">
        <f t="shared" si="1065"/>
        <v>0</v>
      </c>
      <c r="BI2788" s="1181"/>
      <c r="BJ2788" s="1181"/>
      <c r="BK2788" s="1343"/>
      <c r="BL2788" s="655"/>
      <c r="BM2788" s="1267">
        <f t="shared" si="1066"/>
        <v>0</v>
      </c>
      <c r="BN2788" s="1267">
        <f t="shared" si="1067"/>
        <v>0</v>
      </c>
      <c r="BO2788" s="1182"/>
      <c r="BP2788" s="1182"/>
      <c r="BQ2788" s="656"/>
      <c r="BR2788" s="682"/>
      <c r="BS2788" s="682" t="str">
        <f t="shared" si="1079"/>
        <v/>
      </c>
      <c r="BT2788" s="682" t="str">
        <f t="shared" si="1080"/>
        <v/>
      </c>
      <c r="BU2788" s="656"/>
      <c r="BV2788" s="836"/>
      <c r="BW27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8"/>
    </row>
    <row r="2789" spans="1:76" ht="15" thickBot="1">
      <c r="A2789" s="87" t="s">
        <v>7</v>
      </c>
      <c r="B2789" s="753" t="str">
        <f t="array" ref="B2789">VLOOKUP(INDEX($C$4:$C2789,_xlfn.XMATCH(FALSE,ISBLANK($C$4:$C2789),0,-1)), BusTypeLookup,2,FALSE)</f>
        <v>Semi-luxury-54</v>
      </c>
      <c r="C2789" s="666"/>
      <c r="D2789" s="655"/>
      <c r="E2789" s="1377" t="str" cm="1">
        <f t="array" ref="E2789">IF( NOT(ISBLANK(Master[[#This Row],[Trip Type override]])), Master[[#This Row],[Trip Type override]], _xlfn.IFS( NOT(ISNUMBER($AM2789)), "Non-service", ISNUMBER(SEARCH(TripTypeMaster!$A$2, $BU2789)), TripTypeMaster!$A$2, OR(
ISNUMBER(SEARCH("SCHOOL TRIP", $BU2789)),ISNUMBER(SEARCH("SCHOL", $BU2789)),ISNUMBER(SEARCH("SCOL", $BU2789)),ISNUMBER(SEARCH("SCL", $BU2789)),ISNUMBER(SEARCH("SCHL", $BU2789)),VLOOKUP(Master[[#This Row],[From Code]], Code2Loc, 4,FALSE)="Aided school",VLOOKUP(Master[[#This Row],[Destination Code]], Code2Loc, 4,FALSE)="Aided school"
), "Aided school", ISNUMBER(SEARCH("Express", $BU2789)), "Express", ISNUMBER(SEARCH("Luxury-45", $B2789)), "Interstate pre-booked",  TRUE, "Local") )</f>
        <v>Local</v>
      </c>
      <c r="F2789" s="1408"/>
      <c r="G2789" s="1408"/>
      <c r="H2789" s="655"/>
      <c r="I2789" s="1409" t="str">
        <f t="array" ref="I2789">IF(
ISNUMBER(FIND("A",H2789)),
H2789 &amp; IF(ISNUMBER(FIND("A",     INDEX(H2790:H$4005,MATCH(FALSE,ISBLANK(H2790:H$4005),0)))),"", INDEX(H2790:H$4005,MATCH(FALSE,ISBLANK(H2790:H$4005),0))  ),I2788
)</f>
        <v>89A</v>
      </c>
      <c r="J2789" s="1044" t="str">
        <f t="array" ref="J2789">INDEX($H$4:$H2789, _xlfn.XMATCH(FALSE,ISBLANK($H$4:$H2789),0,-1))</f>
        <v>89A</v>
      </c>
      <c r="K27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380" t="str">
        <f>IF(ISBLANK(Master[[#This Row],[Depot override]]), Master[[#This Row],[Depot]], Master[[#This Row],[Depot override]])</f>
        <v>MRG</v>
      </c>
      <c r="M2789" s="1044" t="str">
        <f>Master[[#This Row],[Prefix]] &amp; Master[[#This Row],[Issuing Depot]] &amp;":"&amp;Z2789&amp;"-*"
&amp; IF(Master[[#This Row],[Trip Type]]="Shuttle", "",
IF(LEN(Y2789)=0,"",Y2789 &amp;"-*")
&amp;IF(LEN(X2789)=0,"",X2789 &amp;"-*")
&amp;IF(LEN(W2789)=0,"",W2789 &amp;"-*")
&amp;IF(LEN(V2789)=0,"",V2789 &amp;"-*")
)
&amp;U2789</f>
        <v>MRG:VSD-*BRL-*MRG</v>
      </c>
      <c r="N2789" s="1044" t="str">
        <f>Master[[#This Row],[Prefix]] &amp; Master[[#This Row],[Issuing Depot]] &amp;":"&amp;U2789&amp;"-*"
&amp; IF(Master[[#This Row],[Trip Type]]="Shuttle","",
IF(LEN(V2789)=0,"",V2789 &amp;"-*")
&amp;IF(LEN(W2789)=0,"",W2789 &amp;"-*")
&amp;IF(LEN(X2789)=0,"",X2789 &amp;"-*")
&amp;IF(LEN(Y2789)=0,"",Y2789 &amp;"-*")
)
&amp;Z2789</f>
        <v>MRG:MRG-*BRL-*VSD</v>
      </c>
      <c r="O27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89" s="1382"/>
      <c r="R2789" s="1382"/>
      <c r="S2789" s="1382"/>
      <c r="T2789" s="1382"/>
      <c r="U2789" s="90" t="str">
        <f t="shared" si="1086"/>
        <v>MRG</v>
      </c>
      <c r="V2789" s="90" t="str">
        <f t="shared" si="1085"/>
        <v>BRL</v>
      </c>
      <c r="W2789" s="90" t="str">
        <f t="shared" si="1081"/>
        <v/>
      </c>
      <c r="X2789" s="90" t="str">
        <f t="shared" si="1068"/>
        <v/>
      </c>
      <c r="Y2789" s="90" t="str">
        <f t="shared" si="1069"/>
        <v/>
      </c>
      <c r="Z2789" s="90" t="str">
        <f t="shared" si="1063"/>
        <v>VSD</v>
      </c>
      <c r="AA2789" s="1397" t="str">
        <f t="shared" si="1082"/>
        <v>MARGAO-BIRLA-VASCO</v>
      </c>
      <c r="AB2789" s="1397" t="str">
        <f t="shared" si="1083"/>
        <v>VASCO-BIRLA-MARGAO</v>
      </c>
      <c r="AC2789" s="1397" t="str">
        <f t="shared" si="1084"/>
        <v>MARGAO-BIRLA-VASCO</v>
      </c>
      <c r="AD2789" s="655" t="str">
        <f t="shared" si="1070"/>
        <v>MRG</v>
      </c>
      <c r="AE2789" s="655" t="str">
        <f t="shared" si="1071"/>
        <v/>
      </c>
      <c r="AF2789" s="655" t="str">
        <f t="shared" si="1072"/>
        <v>BRL</v>
      </c>
      <c r="AG2789" s="655" t="str">
        <f t="shared" si="1073"/>
        <v/>
      </c>
      <c r="AH2789" s="655" t="str">
        <f t="shared" si="1074"/>
        <v>VSD</v>
      </c>
      <c r="AI2789" s="655" t="str">
        <f t="shared" si="1075"/>
        <v/>
      </c>
      <c r="AJ2789" s="1700" t="s">
        <v>7</v>
      </c>
      <c r="AK2789" s="1700" t="s">
        <v>40</v>
      </c>
      <c r="AL2789" s="1700" t="s">
        <v>1</v>
      </c>
      <c r="AM2789" s="656">
        <v>28</v>
      </c>
      <c r="AN2789" s="657"/>
      <c r="AO2789" s="684"/>
      <c r="AP2789" s="685"/>
      <c r="AQ2789" s="686"/>
      <c r="AR2789" s="684"/>
      <c r="AS2789" s="687">
        <f t="shared" si="1076"/>
        <v>0.55208333333333337</v>
      </c>
      <c r="AT2789" s="687" t="str">
        <f t="shared" si="1077"/>
        <v/>
      </c>
      <c r="AU2789" s="687"/>
      <c r="AV2789" s="687"/>
      <c r="AW2789" s="687"/>
      <c r="AX2789" s="687">
        <f t="shared" si="1078"/>
        <v>0.59375</v>
      </c>
      <c r="AY2789" s="901">
        <f>IF(ISNUMBER(FIND("A",Master[[#This Row],[Leg]])), DATE(1900, 1, 1), DATE(1900,1,1)+1) + Master[[#This Row],[Dep]]</f>
        <v>1.5520833333333335</v>
      </c>
      <c r="AZ2789" s="749">
        <f>IF(Master[[#This Row],[Arr]]&lt;Master[[#This Row],[Dep]], 1, 0)</f>
        <v>0</v>
      </c>
      <c r="BA2789" s="9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789" s="688">
        <v>13.15</v>
      </c>
      <c r="BC2789" s="667" t="s">
        <v>159</v>
      </c>
      <c r="BD2789" s="681">
        <v>14.15</v>
      </c>
      <c r="BE2789" s="656"/>
      <c r="BF2789" s="656"/>
      <c r="BG2789" s="1093">
        <f t="shared" si="1064"/>
        <v>0</v>
      </c>
      <c r="BH2789" s="1093">
        <f t="shared" si="1065"/>
        <v>0</v>
      </c>
      <c r="BI2789" s="1181"/>
      <c r="BJ2789" s="1181"/>
      <c r="BK2789" s="1343"/>
      <c r="BL2789" s="655"/>
      <c r="BM2789" s="1267">
        <f t="shared" si="1066"/>
        <v>0</v>
      </c>
      <c r="BN2789" s="1267">
        <f t="shared" si="1067"/>
        <v>0</v>
      </c>
      <c r="BO2789" s="1182"/>
      <c r="BP2789" s="1182"/>
      <c r="BQ2789" s="656"/>
      <c r="BR2789" s="682"/>
      <c r="BS2789" s="682" t="str">
        <f t="shared" si="1079"/>
        <v/>
      </c>
      <c r="BT2789" s="682" t="str">
        <f t="shared" si="1080"/>
        <v/>
      </c>
      <c r="BU2789" s="656"/>
      <c r="BV2789" s="836"/>
      <c r="BW27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9"/>
    </row>
    <row r="2790" spans="1:76" ht="15" thickBot="1">
      <c r="A2790" s="87" t="s">
        <v>7</v>
      </c>
      <c r="B2790" s="753" t="str">
        <f t="array" ref="B2790">VLOOKUP(INDEX($C$4:$C2790,_xlfn.XMATCH(FALSE,ISBLANK($C$4:$C2790),0,-1)), BusTypeLookup,2,FALSE)</f>
        <v>Semi-luxury-54</v>
      </c>
      <c r="C2790" s="666"/>
      <c r="D2790" s="655"/>
      <c r="E2790" s="1377" t="str" cm="1">
        <f t="array" ref="E2790">IF( NOT(ISBLANK(Master[[#This Row],[Trip Type override]])), Master[[#This Row],[Trip Type override]], _xlfn.IFS( NOT(ISNUMBER($AM2790)), "Non-service", ISNUMBER(SEARCH(TripTypeMaster!$A$2, $BU2790)), TripTypeMaster!$A$2, OR(
ISNUMBER(SEARCH("SCHOOL TRIP", $BU2790)),ISNUMBER(SEARCH("SCHOL", $BU2790)),ISNUMBER(SEARCH("SCOL", $BU2790)),ISNUMBER(SEARCH("SCL", $BU2790)),ISNUMBER(SEARCH("SCHL", $BU2790)),VLOOKUP(Master[[#This Row],[From Code]], Code2Loc, 4,FALSE)="Aided school",VLOOKUP(Master[[#This Row],[Destination Code]], Code2Loc, 4,FALSE)="Aided school"
), "Aided school", ISNUMBER(SEARCH("Express", $BU2790)), "Express", ISNUMBER(SEARCH("Luxury-45", $B2790)), "Interstate pre-booked",  TRUE, "Local") )</f>
        <v>Local</v>
      </c>
      <c r="F2790" s="1408"/>
      <c r="G2790" s="1408"/>
      <c r="H2790" s="655"/>
      <c r="I2790" s="1409" t="str">
        <f t="array" ref="I2790">IF(
ISNUMBER(FIND("A",H2790)),
H2790 &amp; IF(ISNUMBER(FIND("A",     INDEX(H2791:H$4005,MATCH(FALSE,ISBLANK(H2791:H$4005),0)))),"", INDEX(H2791:H$4005,MATCH(FALSE,ISBLANK(H2791:H$4005),0))  ),I2789
)</f>
        <v>89A</v>
      </c>
      <c r="J2790" s="1044" t="str">
        <f t="array" ref="J2790">INDEX($H$4:$H2790, _xlfn.XMATCH(FALSE,ISBLANK($H$4:$H2790),0,-1))</f>
        <v>89A</v>
      </c>
      <c r="K27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380" t="str">
        <f>IF(ISBLANK(Master[[#This Row],[Depot override]]), Master[[#This Row],[Depot]], Master[[#This Row],[Depot override]])</f>
        <v>MRG</v>
      </c>
      <c r="M2790" s="1044" t="str">
        <f>Master[[#This Row],[Prefix]] &amp; Master[[#This Row],[Issuing Depot]] &amp;":"&amp;Z2790&amp;"-*"
&amp; IF(Master[[#This Row],[Trip Type]]="Shuttle", "",
IF(LEN(Y2790)=0,"",Y2790 &amp;"-*")
&amp;IF(LEN(X2790)=0,"",X2790 &amp;"-*")
&amp;IF(LEN(W2790)=0,"",W2790 &amp;"-*")
&amp;IF(LEN(V2790)=0,"",V2790 &amp;"-*")
)
&amp;U2790</f>
        <v>MRG:MRG-*BRL-*VSD</v>
      </c>
      <c r="N2790" s="1044" t="str">
        <f>Master[[#This Row],[Prefix]] &amp; Master[[#This Row],[Issuing Depot]] &amp;":"&amp;U2790&amp;"-*"
&amp; IF(Master[[#This Row],[Trip Type]]="Shuttle","",
IF(LEN(V2790)=0,"",V2790 &amp;"-*")
&amp;IF(LEN(W2790)=0,"",W2790 &amp;"-*")
&amp;IF(LEN(X2790)=0,"",X2790 &amp;"-*")
&amp;IF(LEN(Y2790)=0,"",Y2790 &amp;"-*")
)
&amp;Z2790</f>
        <v>MRG:VSD-*BRL-*MRG</v>
      </c>
      <c r="O27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90" s="1382"/>
      <c r="R2790" s="1382"/>
      <c r="S2790" s="1382"/>
      <c r="T2790" s="1382"/>
      <c r="U2790" s="90" t="str">
        <f t="shared" si="1086"/>
        <v>VSD</v>
      </c>
      <c r="V2790" s="90" t="str">
        <f t="shared" si="1085"/>
        <v>BRL</v>
      </c>
      <c r="W2790" s="90" t="str">
        <f t="shared" si="1081"/>
        <v/>
      </c>
      <c r="X2790" s="90" t="str">
        <f t="shared" si="1068"/>
        <v/>
      </c>
      <c r="Y2790" s="90" t="str">
        <f t="shared" si="1069"/>
        <v/>
      </c>
      <c r="Z2790" s="90" t="str">
        <f t="shared" si="1063"/>
        <v>MRG</v>
      </c>
      <c r="AA2790" s="1397" t="str">
        <f t="shared" si="1082"/>
        <v>VASCO-BIRLA-MARGAO</v>
      </c>
      <c r="AB2790" s="1397" t="str">
        <f t="shared" si="1083"/>
        <v>MARGAO-BIRLA-VASCO</v>
      </c>
      <c r="AC2790" s="1397" t="str">
        <f t="shared" si="1084"/>
        <v>MARGAO-BIRLA-VASCO</v>
      </c>
      <c r="AD2790" s="655" t="str">
        <f t="shared" si="1070"/>
        <v>VSD</v>
      </c>
      <c r="AE2790" s="655" t="str">
        <f t="shared" si="1071"/>
        <v/>
      </c>
      <c r="AF2790" s="655" t="str">
        <f t="shared" si="1072"/>
        <v>BRL</v>
      </c>
      <c r="AG2790" s="655" t="str">
        <f t="shared" si="1073"/>
        <v/>
      </c>
      <c r="AH2790" s="655" t="str">
        <f t="shared" si="1074"/>
        <v>MRG</v>
      </c>
      <c r="AI2790" s="655" t="str">
        <f t="shared" si="1075"/>
        <v/>
      </c>
      <c r="AJ2790" s="1700" t="s">
        <v>1</v>
      </c>
      <c r="AK2790" s="1700" t="s">
        <v>40</v>
      </c>
      <c r="AL2790" s="1700" t="s">
        <v>7</v>
      </c>
      <c r="AM2790" s="656">
        <v>28</v>
      </c>
      <c r="AN2790" s="657"/>
      <c r="AO2790" s="684"/>
      <c r="AP2790" s="685"/>
      <c r="AQ2790" s="686"/>
      <c r="AR2790" s="684"/>
      <c r="AS2790" s="687">
        <f t="shared" si="1076"/>
        <v>0.61111111111111105</v>
      </c>
      <c r="AT2790" s="687" t="str">
        <f t="shared" si="1077"/>
        <v/>
      </c>
      <c r="AU2790" s="687"/>
      <c r="AV2790" s="687"/>
      <c r="AW2790" s="687"/>
      <c r="AX2790" s="687">
        <f t="shared" si="1078"/>
        <v>0.65277777777777779</v>
      </c>
      <c r="AY2790" s="901">
        <f>IF(ISNUMBER(FIND("A",Master[[#This Row],[Leg]])), DATE(1900, 1, 1), DATE(1900,1,1)+1) + Master[[#This Row],[Dep]]</f>
        <v>1.6111111111111112</v>
      </c>
      <c r="AZ2790" s="749">
        <f>IF(Master[[#This Row],[Arr]]&lt;Master[[#This Row],[Dep]], 1, 0)</f>
        <v>0</v>
      </c>
      <c r="BA2790" s="90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2790" s="688">
        <v>14.4</v>
      </c>
      <c r="BC2790" s="667" t="s">
        <v>159</v>
      </c>
      <c r="BD2790" s="681">
        <v>15.4</v>
      </c>
      <c r="BE2790" s="656"/>
      <c r="BF2790" s="656"/>
      <c r="BG2790" s="1093">
        <f t="shared" si="1064"/>
        <v>0</v>
      </c>
      <c r="BH2790" s="1093">
        <f t="shared" si="1065"/>
        <v>0</v>
      </c>
      <c r="BI2790" s="1181"/>
      <c r="BJ2790" s="1181"/>
      <c r="BK2790" s="1343"/>
      <c r="BL2790" s="655"/>
      <c r="BM2790" s="1267">
        <f t="shared" si="1066"/>
        <v>0</v>
      </c>
      <c r="BN2790" s="1267">
        <f t="shared" si="1067"/>
        <v>0</v>
      </c>
      <c r="BO2790" s="1182"/>
      <c r="BP2790" s="1182"/>
      <c r="BQ2790" s="656"/>
      <c r="BR2790" s="682"/>
      <c r="BS2790" s="682" t="str">
        <f t="shared" si="1079"/>
        <v/>
      </c>
      <c r="BT2790" s="682" t="str">
        <f t="shared" si="1080"/>
        <v/>
      </c>
      <c r="BU2790" s="656"/>
      <c r="BV2790" s="836"/>
      <c r="BW27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0"/>
    </row>
    <row r="2791" spans="1:76" ht="15" thickBot="1">
      <c r="A2791" s="87" t="s">
        <v>7</v>
      </c>
      <c r="B2791" s="753" t="str">
        <f t="array" ref="B2791">VLOOKUP(INDEX($C$4:$C2791,_xlfn.XMATCH(FALSE,ISBLANK($C$4:$C2791),0,-1)), BusTypeLookup,2,FALSE)</f>
        <v>Semi-luxury-54</v>
      </c>
      <c r="C2791" s="666"/>
      <c r="D2791" s="655"/>
      <c r="E2791" s="1377" t="str" cm="1">
        <f t="array" ref="E2791">IF( NOT(ISBLANK(Master[[#This Row],[Trip Type override]])), Master[[#This Row],[Trip Type override]], _xlfn.IFS( NOT(ISNUMBER($AM2791)), "Non-service", ISNUMBER(SEARCH(TripTypeMaster!$A$2, $BU2791)), TripTypeMaster!$A$2, OR(
ISNUMBER(SEARCH("SCHOOL TRIP", $BU2791)),ISNUMBER(SEARCH("SCHOL", $BU2791)),ISNUMBER(SEARCH("SCOL", $BU2791)),ISNUMBER(SEARCH("SCL", $BU2791)),ISNUMBER(SEARCH("SCHL", $BU2791)),VLOOKUP(Master[[#This Row],[From Code]], Code2Loc, 4,FALSE)="Aided school",VLOOKUP(Master[[#This Row],[Destination Code]], Code2Loc, 4,FALSE)="Aided school"
), "Aided school", ISNUMBER(SEARCH("Express", $BU2791)), "Express", ISNUMBER(SEARCH("Luxury-45", $B2791)), "Interstate pre-booked",  TRUE, "Local") )</f>
        <v>Local</v>
      </c>
      <c r="F2791" s="1408"/>
      <c r="G2791" s="1408"/>
      <c r="H2791" s="655"/>
      <c r="I2791" s="1409" t="str">
        <f t="array" ref="I2791">IF(
ISNUMBER(FIND("A",H2791)),
H2791 &amp; IF(ISNUMBER(FIND("A",     INDEX(H2792:H$4005,MATCH(FALSE,ISBLANK(H2792:H$4005),0)))),"", INDEX(H2792:H$4005,MATCH(FALSE,ISBLANK(H2792:H$4005),0))  ),I2790
)</f>
        <v>89A</v>
      </c>
      <c r="J2791" s="1044" t="str">
        <f t="array" ref="J2791">INDEX($H$4:$H2791, _xlfn.XMATCH(FALSE,ISBLANK($H$4:$H2791),0,-1))</f>
        <v>89A</v>
      </c>
      <c r="K27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380" t="str">
        <f>IF(ISBLANK(Master[[#This Row],[Depot override]]), Master[[#This Row],[Depot]], Master[[#This Row],[Depot override]])</f>
        <v>MRG</v>
      </c>
      <c r="M2791" s="1044" t="str">
        <f>Master[[#This Row],[Prefix]] &amp; Master[[#This Row],[Issuing Depot]] &amp;":"&amp;Z2791&amp;"-*"
&amp; IF(Master[[#This Row],[Trip Type]]="Shuttle", "",
IF(LEN(Y2791)=0,"",Y2791 &amp;"-*")
&amp;IF(LEN(X2791)=0,"",X2791 &amp;"-*")
&amp;IF(LEN(W2791)=0,"",W2791 &amp;"-*")
&amp;IF(LEN(V2791)=0,"",V2791 &amp;"-*")
)
&amp;U2791</f>
        <v>MRG:VSD-*BRL-*MRG</v>
      </c>
      <c r="N2791" s="1044" t="str">
        <f>Master[[#This Row],[Prefix]] &amp; Master[[#This Row],[Issuing Depot]] &amp;":"&amp;U2791&amp;"-*"
&amp; IF(Master[[#This Row],[Trip Type]]="Shuttle","",
IF(LEN(V2791)=0,"",V2791 &amp;"-*")
&amp;IF(LEN(W2791)=0,"",W2791 &amp;"-*")
&amp;IF(LEN(X2791)=0,"",X2791 &amp;"-*")
&amp;IF(LEN(Y2791)=0,"",Y2791 &amp;"-*")
)
&amp;Z2791</f>
        <v>MRG:MRG-*BRL-*VSD</v>
      </c>
      <c r="O27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91" s="1382"/>
      <c r="R2791" s="1382"/>
      <c r="S2791" s="1382"/>
      <c r="T2791" s="1382"/>
      <c r="U2791" s="90" t="str">
        <f t="shared" si="1086"/>
        <v>MRG</v>
      </c>
      <c r="V2791" s="90" t="str">
        <f t="shared" si="1085"/>
        <v>BRL</v>
      </c>
      <c r="W2791" s="90" t="str">
        <f t="shared" si="1081"/>
        <v/>
      </c>
      <c r="X2791" s="90" t="str">
        <f t="shared" si="1068"/>
        <v/>
      </c>
      <c r="Y2791" s="90" t="str">
        <f t="shared" si="1069"/>
        <v/>
      </c>
      <c r="Z2791" s="90" t="str">
        <f t="shared" si="1063"/>
        <v>VSD</v>
      </c>
      <c r="AA2791" s="1397" t="str">
        <f t="shared" si="1082"/>
        <v>MARGAO-BIRLA-VASCO</v>
      </c>
      <c r="AB2791" s="1397" t="str">
        <f t="shared" si="1083"/>
        <v>VASCO-BIRLA-MARGAO</v>
      </c>
      <c r="AC2791" s="1397" t="str">
        <f t="shared" si="1084"/>
        <v>MARGAO-BIRLA-VASCO</v>
      </c>
      <c r="AD2791" s="655" t="str">
        <f t="shared" si="1070"/>
        <v>MRG</v>
      </c>
      <c r="AE2791" s="655" t="str">
        <f t="shared" si="1071"/>
        <v/>
      </c>
      <c r="AF2791" s="655" t="str">
        <f t="shared" si="1072"/>
        <v>BRL</v>
      </c>
      <c r="AG2791" s="655" t="str">
        <f t="shared" si="1073"/>
        <v/>
      </c>
      <c r="AH2791" s="655" t="str">
        <f t="shared" si="1074"/>
        <v>VSD</v>
      </c>
      <c r="AI2791" s="655" t="str">
        <f t="shared" si="1075"/>
        <v/>
      </c>
      <c r="AJ2791" s="1700" t="s">
        <v>7</v>
      </c>
      <c r="AK2791" s="1700" t="s">
        <v>40</v>
      </c>
      <c r="AL2791" s="1700" t="s">
        <v>1</v>
      </c>
      <c r="AM2791" s="656">
        <v>28</v>
      </c>
      <c r="AN2791" s="657"/>
      <c r="AO2791" s="684"/>
      <c r="AP2791" s="685"/>
      <c r="AQ2791" s="686"/>
      <c r="AR2791" s="684"/>
      <c r="AS2791" s="687">
        <f t="shared" si="1076"/>
        <v>0.66319444444444442</v>
      </c>
      <c r="AT2791" s="687" t="str">
        <f t="shared" si="1077"/>
        <v/>
      </c>
      <c r="AU2791" s="687"/>
      <c r="AV2791" s="687"/>
      <c r="AW2791" s="687"/>
      <c r="AX2791" s="687">
        <f t="shared" si="1078"/>
        <v>0.70486111111111116</v>
      </c>
      <c r="AY2791" s="901">
        <f>IF(ISNUMBER(FIND("A",Master[[#This Row],[Leg]])), DATE(1900, 1, 1), DATE(1900,1,1)+1) + Master[[#This Row],[Dep]]</f>
        <v>1.6631944444444444</v>
      </c>
      <c r="AZ2791" s="749">
        <f>IF(Master[[#This Row],[Arr]]&lt;Master[[#This Row],[Dep]], 1, 0)</f>
        <v>0</v>
      </c>
      <c r="BA2791" s="901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B2791" s="688">
        <v>15.55</v>
      </c>
      <c r="BC2791" s="667" t="s">
        <v>159</v>
      </c>
      <c r="BD2791" s="681">
        <v>16.55</v>
      </c>
      <c r="BE2791" s="656"/>
      <c r="BF2791" s="656"/>
      <c r="BG2791" s="1093">
        <f t="shared" si="1064"/>
        <v>0</v>
      </c>
      <c r="BH2791" s="1093">
        <f t="shared" si="1065"/>
        <v>0</v>
      </c>
      <c r="BI2791" s="1181"/>
      <c r="BJ2791" s="1181"/>
      <c r="BK2791" s="1343"/>
      <c r="BL2791" s="655"/>
      <c r="BM2791" s="1267">
        <f t="shared" si="1066"/>
        <v>0</v>
      </c>
      <c r="BN2791" s="1267">
        <f t="shared" si="1067"/>
        <v>0</v>
      </c>
      <c r="BO2791" s="1182"/>
      <c r="BP2791" s="1182"/>
      <c r="BQ2791" s="656"/>
      <c r="BR2791" s="682"/>
      <c r="BS2791" s="682" t="str">
        <f t="shared" si="1079"/>
        <v/>
      </c>
      <c r="BT2791" s="682" t="str">
        <f t="shared" si="1080"/>
        <v/>
      </c>
      <c r="BU2791" s="656"/>
      <c r="BV2791" s="836"/>
      <c r="BW27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1"/>
    </row>
    <row r="2792" spans="1:76" ht="15" thickBot="1">
      <c r="A2792" s="87" t="s">
        <v>7</v>
      </c>
      <c r="B2792" s="753" t="str">
        <f t="array" ref="B2792">VLOOKUP(INDEX($C$4:$C2792,_xlfn.XMATCH(FALSE,ISBLANK($C$4:$C2792),0,-1)), BusTypeLookup,2,FALSE)</f>
        <v>Semi-luxury-54</v>
      </c>
      <c r="C2792" s="643"/>
      <c r="D2792" s="644"/>
      <c r="E2792" s="1377" t="str" cm="1">
        <f t="array" ref="E2792">IF( NOT(ISBLANK(Master[[#This Row],[Trip Type override]])), Master[[#This Row],[Trip Type override]], _xlfn.IFS( NOT(ISNUMBER($AM2792)), "Non-service", ISNUMBER(SEARCH(TripTypeMaster!$A$2, $BU2792)), TripTypeMaster!$A$2, OR(
ISNUMBER(SEARCH("SCHOOL TRIP", $BU2792)),ISNUMBER(SEARCH("SCHOL", $BU2792)),ISNUMBER(SEARCH("SCOL", $BU2792)),ISNUMBER(SEARCH("SCL", $BU2792)),ISNUMBER(SEARCH("SCHL", $BU2792)),VLOOKUP(Master[[#This Row],[From Code]], Code2Loc, 4,FALSE)="Aided school",VLOOKUP(Master[[#This Row],[Destination Code]], Code2Loc, 4,FALSE)="Aided school"
), "Aided school", ISNUMBER(SEARCH("Express", $BU2792)), "Express", ISNUMBER(SEARCH("Luxury-45", $B2792)), "Interstate pre-booked",  TRUE, "Local") )</f>
        <v>Local</v>
      </c>
      <c r="F2792" s="1386"/>
      <c r="G2792" s="1386"/>
      <c r="H2792" s="644"/>
      <c r="I2792" s="1409" t="str">
        <f t="array" ref="I2792">IF(
ISNUMBER(FIND("A",H2792)),
H2792 &amp; IF(ISNUMBER(FIND("A",     INDEX(H2793:H$4005,MATCH(FALSE,ISBLANK(H2793:H$4005),0)))),"", INDEX(H2793:H$4005,MATCH(FALSE,ISBLANK(H2793:H$4005),0))  ),I2791
)</f>
        <v>89A</v>
      </c>
      <c r="J2792" s="1044" t="str">
        <f t="array" ref="J2792">INDEX($H$4:$H2792, _xlfn.XMATCH(FALSE,ISBLANK($H$4:$H2792),0,-1))</f>
        <v>89A</v>
      </c>
      <c r="K27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380" t="str">
        <f>IF(ISBLANK(Master[[#This Row],[Depot override]]), Master[[#This Row],[Depot]], Master[[#This Row],[Depot override]])</f>
        <v>MRG</v>
      </c>
      <c r="M2792" s="1044" t="str">
        <f>Master[[#This Row],[Prefix]] &amp; Master[[#This Row],[Issuing Depot]] &amp;":"&amp;Z2792&amp;"-*"
&amp; IF(Master[[#This Row],[Trip Type]]="Shuttle", "",
IF(LEN(Y2792)=0,"",Y2792 &amp;"-*")
&amp;IF(LEN(X2792)=0,"",X2792 &amp;"-*")
&amp;IF(LEN(W2792)=0,"",W2792 &amp;"-*")
&amp;IF(LEN(V2792)=0,"",V2792 &amp;"-*")
)
&amp;U2792</f>
        <v>MRG:MRG-*BRL-*VSD</v>
      </c>
      <c r="N2792" s="1044" t="str">
        <f>Master[[#This Row],[Prefix]] &amp; Master[[#This Row],[Issuing Depot]] &amp;":"&amp;U2792&amp;"-*"
&amp; IF(Master[[#This Row],[Trip Type]]="Shuttle","",
IF(LEN(V2792)=0,"",V2792 &amp;"-*")
&amp;IF(LEN(W2792)=0,"",W2792 &amp;"-*")
&amp;IF(LEN(X2792)=0,"",X2792 &amp;"-*")
&amp;IF(LEN(Y2792)=0,"",Y2792 &amp;"-*")
)
&amp;Z2792</f>
        <v>MRG:VSD-*BRL-*MRG</v>
      </c>
      <c r="O27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92" s="1382"/>
      <c r="R2792" s="1382"/>
      <c r="S2792" s="1382"/>
      <c r="T2792" s="1382"/>
      <c r="U2792" s="90" t="str">
        <f t="shared" si="1086"/>
        <v>VSD</v>
      </c>
      <c r="V2792" s="90" t="str">
        <f t="shared" si="1085"/>
        <v>BRL</v>
      </c>
      <c r="W2792" s="90" t="str">
        <f t="shared" si="1081"/>
        <v/>
      </c>
      <c r="X2792" s="90" t="str">
        <f t="shared" si="1068"/>
        <v/>
      </c>
      <c r="Y2792" s="90" t="str">
        <f t="shared" si="1069"/>
        <v/>
      </c>
      <c r="Z2792" s="90" t="str">
        <f t="shared" si="1063"/>
        <v>MRG</v>
      </c>
      <c r="AA2792" s="1401" t="str">
        <f t="shared" si="1082"/>
        <v>VASCO-BIRLA-MARGAO</v>
      </c>
      <c r="AB2792" s="1401" t="str">
        <f t="shared" si="1083"/>
        <v>MARGAO-BIRLA-VASCO</v>
      </c>
      <c r="AC2792" s="1397" t="str">
        <f t="shared" si="1084"/>
        <v>MARGAO-BIRLA-VASCO</v>
      </c>
      <c r="AD2792" s="644" t="str">
        <f t="shared" si="1070"/>
        <v>VSD</v>
      </c>
      <c r="AE2792" s="644" t="str">
        <f t="shared" si="1071"/>
        <v/>
      </c>
      <c r="AF2792" s="644" t="str">
        <f t="shared" si="1072"/>
        <v>BRL</v>
      </c>
      <c r="AG2792" s="644" t="str">
        <f t="shared" si="1073"/>
        <v/>
      </c>
      <c r="AH2792" s="644" t="str">
        <f t="shared" si="1074"/>
        <v>MRG</v>
      </c>
      <c r="AI2792" s="644" t="str">
        <f t="shared" si="1075"/>
        <v/>
      </c>
      <c r="AJ2792" s="1699" t="s">
        <v>1</v>
      </c>
      <c r="AK2792" s="1699" t="s">
        <v>40</v>
      </c>
      <c r="AL2792" s="1699" t="s">
        <v>7</v>
      </c>
      <c r="AM2792" s="645">
        <v>28</v>
      </c>
      <c r="AN2792" s="646"/>
      <c r="AO2792" s="697"/>
      <c r="AP2792" s="698"/>
      <c r="AQ2792" s="699"/>
      <c r="AR2792" s="697"/>
      <c r="AS2792" s="700">
        <f t="shared" si="1076"/>
        <v>0.71180555555555547</v>
      </c>
      <c r="AT2792" s="700" t="str">
        <f t="shared" si="1077"/>
        <v/>
      </c>
      <c r="AU2792" s="700"/>
      <c r="AV2792" s="700"/>
      <c r="AW2792" s="700"/>
      <c r="AX2792" s="700">
        <f t="shared" si="1078"/>
        <v>0.75347222222222221</v>
      </c>
      <c r="AY2792" s="902">
        <f>IF(ISNUMBER(FIND("A",Master[[#This Row],[Leg]])), DATE(1900, 1, 1), DATE(1900,1,1)+1) + Master[[#This Row],[Dep]]</f>
        <v>1.7118055555555554</v>
      </c>
      <c r="AZ2792" s="749">
        <f>IF(Master[[#This Row],[Arr]]&lt;Master[[#This Row],[Dep]], 1, 0)</f>
        <v>0</v>
      </c>
      <c r="BA2792" s="90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B2792" s="701">
        <v>17.05</v>
      </c>
      <c r="BC2792" s="652" t="s">
        <v>159</v>
      </c>
      <c r="BD2792" s="653">
        <v>18.05</v>
      </c>
      <c r="BE2792" s="645">
        <v>1</v>
      </c>
      <c r="BF2792" s="645">
        <v>1</v>
      </c>
      <c r="BG2792" s="1092">
        <f t="shared" si="1064"/>
        <v>0.4513888888888889</v>
      </c>
      <c r="BH2792" s="1092">
        <f t="shared" si="1065"/>
        <v>0.41666666666666669</v>
      </c>
      <c r="BI2792" s="1180">
        <v>10.5</v>
      </c>
      <c r="BJ2792" s="1180">
        <v>10</v>
      </c>
      <c r="BK2792" s="1342"/>
      <c r="BL2792" s="644">
        <f>SUM(AM2785:AM2792)</f>
        <v>234</v>
      </c>
      <c r="BM2792" s="1266">
        <f t="shared" si="1066"/>
        <v>8.3333333333333329E-2</v>
      </c>
      <c r="BN2792" s="1266">
        <f t="shared" si="1067"/>
        <v>8.3333333333333329E-2</v>
      </c>
      <c r="BO2792" s="1180">
        <v>2</v>
      </c>
      <c r="BP2792" s="1180">
        <v>2</v>
      </c>
      <c r="BQ2792" s="645">
        <v>0</v>
      </c>
      <c r="BR2792" s="654">
        <v>0</v>
      </c>
      <c r="BS2792" s="654" t="str">
        <f t="shared" si="1079"/>
        <v/>
      </c>
      <c r="BT2792" s="654" t="str">
        <f t="shared" si="1080"/>
        <v/>
      </c>
      <c r="BU2792" s="286" t="s">
        <v>1808</v>
      </c>
      <c r="BV2792" s="836"/>
      <c r="BW27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2"/>
    </row>
    <row r="2793" spans="1:76" ht="15" thickBot="1">
      <c r="A2793" s="87" t="s">
        <v>7</v>
      </c>
      <c r="B2793" s="753" t="str">
        <f t="array" ref="B2793">VLOOKUP(INDEX($C$4:$C2793,_xlfn.XMATCH(FALSE,ISBLANK($C$4:$C2793),0,-1)), BusTypeLookup,2,FALSE)</f>
        <v>Mini-40</v>
      </c>
      <c r="C2793" s="666" t="s">
        <v>695</v>
      </c>
      <c r="D2793" s="655"/>
      <c r="E2793" s="1377" t="str" cm="1">
        <f t="array" ref="E2793">IF( NOT(ISBLANK(Master[[#This Row],[Trip Type override]])), Master[[#This Row],[Trip Type override]], _xlfn.IFS( NOT(ISNUMBER($AM2793)), "Non-service", ISNUMBER(SEARCH(TripTypeMaster!$A$2, $BU2793)), TripTypeMaster!$A$2, OR(
ISNUMBER(SEARCH("SCHOOL TRIP", $BU2793)),ISNUMBER(SEARCH("SCHOL", $BU2793)),ISNUMBER(SEARCH("SCOL", $BU2793)),ISNUMBER(SEARCH("SCL", $BU2793)),ISNUMBER(SEARCH("SCHL", $BU2793)),VLOOKUP(Master[[#This Row],[From Code]], Code2Loc, 4,FALSE)="Aided school",VLOOKUP(Master[[#This Row],[Destination Code]], Code2Loc, 4,FALSE)="Aided school"
), "Aided school", ISNUMBER(SEARCH("Express", $BU2793)), "Express", ISNUMBER(SEARCH("Luxury-45", $B2793)), "Interstate pre-booked",  TRUE, "Local") )</f>
        <v>Local</v>
      </c>
      <c r="F2793" s="1408"/>
      <c r="G2793" s="1408"/>
      <c r="H2793" s="655" t="s">
        <v>622</v>
      </c>
      <c r="I2793" s="1409" t="str">
        <f t="array" ref="I2793">IF(
ISNUMBER(FIND("A",H2793)),
H2793 &amp; IF(ISNUMBER(FIND("A",     INDEX(H2794:H$4005,MATCH(FALSE,ISBLANK(H2794:H$4005),0)))),"", INDEX(H2794:H$4005,MATCH(FALSE,ISBLANK(H2794:H$4005),0))  ),I2792
)</f>
        <v>90A</v>
      </c>
      <c r="J2793" s="1044" t="str">
        <f t="array" ref="J2793">INDEX($H$4:$H2793, _xlfn.XMATCH(FALSE,ISBLANK($H$4:$H2793),0,-1))</f>
        <v>90A</v>
      </c>
      <c r="K27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380" t="str">
        <f>IF(ISBLANK(Master[[#This Row],[Depot override]]), Master[[#This Row],[Depot]], Master[[#This Row],[Depot override]])</f>
        <v>MRG</v>
      </c>
      <c r="M2793" s="1044" t="str">
        <f>Master[[#This Row],[Prefix]] &amp; Master[[#This Row],[Issuing Depot]] &amp;":"&amp;Z2793&amp;"-*"
&amp; IF(Master[[#This Row],[Trip Type]]="Shuttle", "",
IF(LEN(Y2793)=0,"",Y2793 &amp;"-*")
&amp;IF(LEN(X2793)=0,"",X2793 &amp;"-*")
&amp;IF(LEN(W2793)=0,"",W2793 &amp;"-*")
&amp;IF(LEN(V2793)=0,"",V2793 &amp;"-*")
)
&amp;U2793</f>
        <v>MRG:VLB-*CNS-*MRG</v>
      </c>
      <c r="N2793" s="1044" t="str">
        <f>Master[[#This Row],[Prefix]] &amp; Master[[#This Row],[Issuing Depot]] &amp;":"&amp;U2793&amp;"-*"
&amp; IF(Master[[#This Row],[Trip Type]]="Shuttle","",
IF(LEN(V2793)=0,"",V2793 &amp;"-*")
&amp;IF(LEN(W2793)=0,"",W2793 &amp;"-*")
&amp;IF(LEN(X2793)=0,"",X2793 &amp;"-*")
&amp;IF(LEN(Y2793)=0,"",Y2793 &amp;"-*")
)
&amp;Z2793</f>
        <v>MRG:MRG-*CNS-*VLB</v>
      </c>
      <c r="O27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P27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93" s="1382"/>
      <c r="R2793" s="1382"/>
      <c r="S2793" s="1382"/>
      <c r="T2793" s="1382"/>
      <c r="U2793" s="90" t="str">
        <f t="shared" si="1086"/>
        <v>MRG</v>
      </c>
      <c r="V2793" s="90" t="str">
        <f t="shared" si="1085"/>
        <v>CNS</v>
      </c>
      <c r="W2793" s="90" t="str">
        <f t="shared" si="1081"/>
        <v/>
      </c>
      <c r="X2793" s="90" t="str">
        <f t="shared" si="1068"/>
        <v/>
      </c>
      <c r="Y2793" s="90" t="str">
        <f t="shared" si="1069"/>
        <v/>
      </c>
      <c r="Z2793" s="90" t="s">
        <v>4714</v>
      </c>
      <c r="AA2793" s="1397" t="str">
        <f t="shared" si="1082"/>
        <v>MARGAO-CANSAULIM-VELSAO B/S</v>
      </c>
      <c r="AB2793" s="1397" t="str">
        <f t="shared" si="1083"/>
        <v>VELSAO B/S-CANSAULIM-MARGAO</v>
      </c>
      <c r="AC2793" s="1397" t="str">
        <f t="shared" si="1084"/>
        <v>MARGAO-CANSAULIM-VELSAO B/S</v>
      </c>
      <c r="AD2793" s="655" t="str">
        <f t="shared" si="1070"/>
        <v>MRG</v>
      </c>
      <c r="AE2793" s="655" t="str">
        <f t="shared" si="1071"/>
        <v/>
      </c>
      <c r="AF2793" s="655" t="str">
        <f t="shared" si="1072"/>
        <v>CNS</v>
      </c>
      <c r="AG2793" s="655" t="str">
        <f t="shared" si="1073"/>
        <v/>
      </c>
      <c r="AH2793" s="655" t="str">
        <f t="shared" si="1074"/>
        <v>VELSAO</v>
      </c>
      <c r="AI2793" s="655" t="str">
        <f t="shared" si="1075"/>
        <v/>
      </c>
      <c r="AJ2793" s="1700" t="s">
        <v>7</v>
      </c>
      <c r="AK2793" s="1700" t="s">
        <v>887</v>
      </c>
      <c r="AL2793" s="1700" t="s">
        <v>895</v>
      </c>
      <c r="AM2793" s="656">
        <v>15</v>
      </c>
      <c r="AN2793" s="657"/>
      <c r="AO2793" s="658"/>
      <c r="AP2793" s="659"/>
      <c r="AQ2793" s="657"/>
      <c r="AR2793" s="658"/>
      <c r="AS2793" s="660">
        <f t="shared" si="1076"/>
        <v>0.30555555555555552</v>
      </c>
      <c r="AT2793" s="660" t="str">
        <f t="shared" si="1077"/>
        <v/>
      </c>
      <c r="AU2793" s="660"/>
      <c r="AV2793" s="660"/>
      <c r="AW2793" s="660"/>
      <c r="AX2793" s="660">
        <f t="shared" si="1078"/>
        <v>0.3263888888888889</v>
      </c>
      <c r="AY2793" s="897">
        <f>IF(ISNUMBER(FIND("A",Master[[#This Row],[Leg]])), DATE(1900, 1, 1), DATE(1900,1,1)+1) + Master[[#This Row],[Dep]]</f>
        <v>1.3055555555555556</v>
      </c>
      <c r="AZ2793" s="749">
        <f>IF(Master[[#This Row],[Arr]]&lt;Master[[#This Row],[Dep]], 1, 0)</f>
        <v>0</v>
      </c>
      <c r="BA2793" s="89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B2793" s="661">
        <v>7.2</v>
      </c>
      <c r="BC2793" s="667" t="s">
        <v>159</v>
      </c>
      <c r="BD2793" s="681">
        <v>7.5</v>
      </c>
      <c r="BE2793" s="656"/>
      <c r="BF2793" s="656"/>
      <c r="BG2793" s="1093">
        <f t="shared" si="1064"/>
        <v>0</v>
      </c>
      <c r="BH2793" s="1093">
        <f t="shared" si="1065"/>
        <v>0</v>
      </c>
      <c r="BI2793" s="1181"/>
      <c r="BJ2793" s="1181"/>
      <c r="BK2793" s="1343"/>
      <c r="BL2793" s="655"/>
      <c r="BM2793" s="1267">
        <f t="shared" si="1066"/>
        <v>0</v>
      </c>
      <c r="BN2793" s="1267">
        <f t="shared" si="1067"/>
        <v>0</v>
      </c>
      <c r="BO2793" s="1182"/>
      <c r="BP2793" s="1182"/>
      <c r="BQ2793" s="656"/>
      <c r="BR2793" s="682"/>
      <c r="BS2793" s="682" t="str">
        <f t="shared" si="1079"/>
        <v/>
      </c>
      <c r="BT2793" s="682" t="str">
        <f t="shared" si="1080"/>
        <v/>
      </c>
      <c r="BU2793" s="218" t="s">
        <v>2272</v>
      </c>
      <c r="BV2793" s="836"/>
      <c r="BW27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3"/>
    </row>
    <row r="2794" spans="1:76" ht="15" thickBot="1">
      <c r="A2794" s="87" t="s">
        <v>7</v>
      </c>
      <c r="B2794" s="753" t="str">
        <f t="array" ref="B2794">VLOOKUP(INDEX($C$4:$C2794,_xlfn.XMATCH(FALSE,ISBLANK($C$4:$C2794),0,-1)), BusTypeLookup,2,FALSE)</f>
        <v>Mini-40</v>
      </c>
      <c r="C2794" s="666"/>
      <c r="D2794" s="655"/>
      <c r="E2794" s="1377" t="str" cm="1">
        <f t="array" ref="E2794">IF( NOT(ISBLANK(Master[[#This Row],[Trip Type override]])), Master[[#This Row],[Trip Type override]], _xlfn.IFS( NOT(ISNUMBER($AM2794)), "Non-service", ISNUMBER(SEARCH(TripTypeMaster!$A$2, $BU2794)), TripTypeMaster!$A$2, OR(
ISNUMBER(SEARCH("SCHOOL TRIP", $BU2794)),ISNUMBER(SEARCH("SCHOL", $BU2794)),ISNUMBER(SEARCH("SCOL", $BU2794)),ISNUMBER(SEARCH("SCL", $BU2794)),ISNUMBER(SEARCH("SCHL", $BU2794)),VLOOKUP(Master[[#This Row],[From Code]], Code2Loc, 4,FALSE)="Aided school",VLOOKUP(Master[[#This Row],[Destination Code]], Code2Loc, 4,FALSE)="Aided school"
), "Aided school", ISNUMBER(SEARCH("Express", $BU2794)), "Express", ISNUMBER(SEARCH("Luxury-45", $B2794)), "Interstate pre-booked",  TRUE, "Local") )</f>
        <v>Local</v>
      </c>
      <c r="F2794" s="1408"/>
      <c r="G2794" s="1408"/>
      <c r="H2794" s="655"/>
      <c r="I2794" s="1409" t="str">
        <f t="array" ref="I2794">IF(
ISNUMBER(FIND("A",H2794)),
H2794 &amp; IF(ISNUMBER(FIND("A",     INDEX(H2795:H$4005,MATCH(FALSE,ISBLANK(H2795:H$4005),0)))),"", INDEX(H2795:H$4005,MATCH(FALSE,ISBLANK(H2795:H$4005),0))  ),I2793
)</f>
        <v>90A</v>
      </c>
      <c r="J2794" s="1044" t="str">
        <f t="array" ref="J2794">INDEX($H$4:$H2794, _xlfn.XMATCH(FALSE,ISBLANK($H$4:$H2794),0,-1))</f>
        <v>90A</v>
      </c>
      <c r="K27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380" t="str">
        <f>IF(ISBLANK(Master[[#This Row],[Depot override]]), Master[[#This Row],[Depot]], Master[[#This Row],[Depot override]])</f>
        <v>MRG</v>
      </c>
      <c r="M2794" s="1044" t="str">
        <f>Master[[#This Row],[Prefix]] &amp; Master[[#This Row],[Issuing Depot]] &amp;":"&amp;Z2794&amp;"-*"
&amp; IF(Master[[#This Row],[Trip Type]]="Shuttle", "",
IF(LEN(Y2794)=0,"",Y2794 &amp;"-*")
&amp;IF(LEN(X2794)=0,"",X2794 &amp;"-*")
&amp;IF(LEN(W2794)=0,"",W2794 &amp;"-*")
&amp;IF(LEN(V2794)=0,"",V2794 &amp;"-*")
)
&amp;U2794</f>
        <v>MRG:MRG-*CNS-*VLB</v>
      </c>
      <c r="N2794" s="1044" t="str">
        <f>Master[[#This Row],[Prefix]] &amp; Master[[#This Row],[Issuing Depot]] &amp;":"&amp;U2794&amp;"-*"
&amp; IF(Master[[#This Row],[Trip Type]]="Shuttle","",
IF(LEN(V2794)=0,"",V2794 &amp;"-*")
&amp;IF(LEN(W2794)=0,"",W2794 &amp;"-*")
&amp;IF(LEN(X2794)=0,"",X2794 &amp;"-*")
&amp;IF(LEN(Y2794)=0,"",Y2794 &amp;"-*")
)
&amp;Z2794</f>
        <v>MRG:VLB-*CNS-*MRG</v>
      </c>
      <c r="O27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P27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94" s="1382"/>
      <c r="R2794" s="1382"/>
      <c r="S2794" s="1382"/>
      <c r="T2794" s="1382"/>
      <c r="U2794" s="90" t="s">
        <v>4714</v>
      </c>
      <c r="V2794" s="90" t="str">
        <f t="shared" si="1085"/>
        <v>CNS</v>
      </c>
      <c r="W2794" s="90" t="str">
        <f t="shared" si="1081"/>
        <v/>
      </c>
      <c r="X2794" s="90" t="str">
        <f t="shared" si="1068"/>
        <v/>
      </c>
      <c r="Y2794" s="90" t="str">
        <f t="shared" si="1069"/>
        <v/>
      </c>
      <c r="Z2794" s="90" t="str">
        <f t="shared" ref="Z2794:Z2858" si="1087">IF( LEN(IF(LEN(AI2794)=0,AH2794,AI2794))=0, "", IFERROR(VLOOKUP(IF(LEN(AI2794)=0,AH2794,AI2794),Loc2Code,2,FALSE),VLOOKUP(IF(LEN(AI2794)=0,AH2794,AI2794),Code2Loc,1,FALSE)))</f>
        <v>MRG</v>
      </c>
      <c r="AA2794" s="1397" t="str">
        <f t="shared" si="1082"/>
        <v>VELSAO B/S-CANSAULIM-MARGAO</v>
      </c>
      <c r="AB2794" s="1397" t="str">
        <f t="shared" si="1083"/>
        <v>MARGAO-CANSAULIM-VELSAO B/S</v>
      </c>
      <c r="AC2794" s="1397" t="str">
        <f t="shared" si="1084"/>
        <v>MARGAO-CANSAULIM-VELSAO B/S</v>
      </c>
      <c r="AD2794" s="655" t="str">
        <f t="shared" si="1070"/>
        <v>VELSAO</v>
      </c>
      <c r="AE2794" s="655" t="str">
        <f t="shared" si="1071"/>
        <v/>
      </c>
      <c r="AF2794" s="655" t="str">
        <f t="shared" si="1072"/>
        <v>CNS</v>
      </c>
      <c r="AG2794" s="655" t="str">
        <f t="shared" si="1073"/>
        <v/>
      </c>
      <c r="AH2794" s="655" t="str">
        <f t="shared" si="1074"/>
        <v>MRG</v>
      </c>
      <c r="AI2794" s="655" t="str">
        <f t="shared" si="1075"/>
        <v/>
      </c>
      <c r="AJ2794" s="1700" t="s">
        <v>895</v>
      </c>
      <c r="AK2794" s="1700" t="s">
        <v>887</v>
      </c>
      <c r="AL2794" s="1700" t="s">
        <v>7</v>
      </c>
      <c r="AM2794" s="656">
        <v>15</v>
      </c>
      <c r="AN2794" s="657"/>
      <c r="AO2794" s="658"/>
      <c r="AP2794" s="659"/>
      <c r="AQ2794" s="657"/>
      <c r="AR2794" s="658"/>
      <c r="AS2794" s="660">
        <f t="shared" si="1076"/>
        <v>0.33680555555555558</v>
      </c>
      <c r="AT2794" s="660" t="str">
        <f t="shared" si="1077"/>
        <v/>
      </c>
      <c r="AU2794" s="660"/>
      <c r="AV2794" s="660"/>
      <c r="AW2794" s="660"/>
      <c r="AX2794" s="660">
        <f t="shared" si="1078"/>
        <v>0.36805555555555558</v>
      </c>
      <c r="AY2794" s="897">
        <f>IF(ISNUMBER(FIND("A",Master[[#This Row],[Leg]])), DATE(1900, 1, 1), DATE(1900,1,1)+1) + Master[[#This Row],[Dep]]</f>
        <v>1.3368055555555556</v>
      </c>
      <c r="AZ2794" s="749">
        <f>IF(Master[[#This Row],[Arr]]&lt;Master[[#This Row],[Dep]], 1, 0)</f>
        <v>0</v>
      </c>
      <c r="BA2794" s="89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B2794" s="661">
        <v>8.0500000000000007</v>
      </c>
      <c r="BC2794" s="667" t="s">
        <v>159</v>
      </c>
      <c r="BD2794" s="681">
        <v>8.5</v>
      </c>
      <c r="BE2794" s="656"/>
      <c r="BF2794" s="656"/>
      <c r="BG2794" s="1093">
        <f t="shared" si="1064"/>
        <v>0</v>
      </c>
      <c r="BH2794" s="1093">
        <f t="shared" si="1065"/>
        <v>0</v>
      </c>
      <c r="BI2794" s="1181"/>
      <c r="BJ2794" s="1181"/>
      <c r="BK2794" s="1343"/>
      <c r="BL2794" s="655"/>
      <c r="BM2794" s="1267">
        <f t="shared" si="1066"/>
        <v>0</v>
      </c>
      <c r="BN2794" s="1267">
        <f t="shared" si="1067"/>
        <v>0</v>
      </c>
      <c r="BO2794" s="1182"/>
      <c r="BP2794" s="1182"/>
      <c r="BQ2794" s="656"/>
      <c r="BR2794" s="682"/>
      <c r="BS2794" s="682" t="str">
        <f t="shared" si="1079"/>
        <v/>
      </c>
      <c r="BT2794" s="682" t="str">
        <f t="shared" si="1080"/>
        <v/>
      </c>
      <c r="BU2794" s="218" t="s">
        <v>2272</v>
      </c>
      <c r="BV2794" s="836"/>
      <c r="BW27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4"/>
    </row>
    <row r="2795" spans="1:76" ht="15" thickBot="1">
      <c r="A2795" s="87" t="s">
        <v>7</v>
      </c>
      <c r="B2795" s="753" t="str">
        <f t="array" ref="B2795">VLOOKUP(INDEX($C$4:$C2795,_xlfn.XMATCH(FALSE,ISBLANK($C$4:$C2795),0,-1)), BusTypeLookup,2,FALSE)</f>
        <v>Mini-40</v>
      </c>
      <c r="C2795" s="666"/>
      <c r="D2795" s="655"/>
      <c r="E2795" s="1377" t="str" cm="1">
        <f t="array" ref="E2795">IF( NOT(ISBLANK(Master[[#This Row],[Trip Type override]])), Master[[#This Row],[Trip Type override]], _xlfn.IFS( NOT(ISNUMBER($AM2795)), "Non-service", ISNUMBER(SEARCH(TripTypeMaster!$A$2, $BU2795)), TripTypeMaster!$A$2, OR(
ISNUMBER(SEARCH("SCHOOL TRIP", $BU2795)),ISNUMBER(SEARCH("SCHOL", $BU2795)),ISNUMBER(SEARCH("SCOL", $BU2795)),ISNUMBER(SEARCH("SCL", $BU2795)),ISNUMBER(SEARCH("SCHL", $BU2795)),VLOOKUP(Master[[#This Row],[From Code]], Code2Loc, 4,FALSE)="Aided school",VLOOKUP(Master[[#This Row],[Destination Code]], Code2Loc, 4,FALSE)="Aided school"
), "Aided school", ISNUMBER(SEARCH("Express", $BU2795)), "Express", ISNUMBER(SEARCH("Luxury-45", $B2795)), "Interstate pre-booked",  TRUE, "Local") )</f>
        <v>Local</v>
      </c>
      <c r="F2795" s="1408"/>
      <c r="G2795" s="1408"/>
      <c r="H2795" s="655"/>
      <c r="I2795" s="1409" t="str">
        <f t="array" ref="I2795">IF(
ISNUMBER(FIND("A",H2795)),
H2795 &amp; IF(ISNUMBER(FIND("A",     INDEX(H2796:H$4005,MATCH(FALSE,ISBLANK(H2796:H$4005),0)))),"", INDEX(H2796:H$4005,MATCH(FALSE,ISBLANK(H2796:H$4005),0))  ),I2794
)</f>
        <v>90A</v>
      </c>
      <c r="J2795" s="1044" t="str">
        <f t="array" ref="J2795">INDEX($H$4:$H2795, _xlfn.XMATCH(FALSE,ISBLANK($H$4:$H2795),0,-1))</f>
        <v>90A</v>
      </c>
      <c r="K27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380" t="str">
        <f>IF(ISBLANK(Master[[#This Row],[Depot override]]), Master[[#This Row],[Depot]], Master[[#This Row],[Depot override]])</f>
        <v>MRG</v>
      </c>
      <c r="M2795" s="1044" t="str">
        <f>Master[[#This Row],[Prefix]] &amp; Master[[#This Row],[Issuing Depot]] &amp;":"&amp;Z2795&amp;"-*"
&amp; IF(Master[[#This Row],[Trip Type]]="Shuttle", "",
IF(LEN(Y2795)=0,"",Y2795 &amp;"-*")
&amp;IF(LEN(X2795)=0,"",X2795 &amp;"-*")
&amp;IF(LEN(W2795)=0,"",W2795 &amp;"-*")
&amp;IF(LEN(V2795)=0,"",V2795 &amp;"-*")
)
&amp;U2795</f>
        <v>MRG:VSD-*BRL-*MRG</v>
      </c>
      <c r="N2795" s="1044" t="str">
        <f>Master[[#This Row],[Prefix]] &amp; Master[[#This Row],[Issuing Depot]] &amp;":"&amp;U2795&amp;"-*"
&amp; IF(Master[[#This Row],[Trip Type]]="Shuttle","",
IF(LEN(V2795)=0,"",V2795 &amp;"-*")
&amp;IF(LEN(W2795)=0,"",W2795 &amp;"-*")
&amp;IF(LEN(X2795)=0,"",X2795 &amp;"-*")
&amp;IF(LEN(Y2795)=0,"",Y2795 &amp;"-*")
)
&amp;Z2795</f>
        <v>MRG:MRG-*BRL-*VSD</v>
      </c>
      <c r="O27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95" s="1382"/>
      <c r="R2795" s="1382"/>
      <c r="S2795" s="1382"/>
      <c r="T2795" s="1382"/>
      <c r="U2795" s="90" t="str">
        <f t="shared" si="1086"/>
        <v>MRG</v>
      </c>
      <c r="V2795" s="90" t="str">
        <f t="shared" si="1085"/>
        <v>BRL</v>
      </c>
      <c r="W2795" s="90" t="str">
        <f t="shared" si="1081"/>
        <v/>
      </c>
      <c r="X2795" s="90" t="str">
        <f t="shared" si="1068"/>
        <v/>
      </c>
      <c r="Y2795" s="90" t="str">
        <f t="shared" si="1069"/>
        <v/>
      </c>
      <c r="Z2795" s="90" t="str">
        <f t="shared" si="1087"/>
        <v>VSD</v>
      </c>
      <c r="AA2795" s="1397" t="str">
        <f t="shared" si="1082"/>
        <v>MARGAO-BIRLA-VASCO</v>
      </c>
      <c r="AB2795" s="1397" t="str">
        <f t="shared" si="1083"/>
        <v>VASCO-BIRLA-MARGAO</v>
      </c>
      <c r="AC2795" s="1397" t="str">
        <f t="shared" si="1084"/>
        <v>MARGAO-BIRLA-VASCO</v>
      </c>
      <c r="AD2795" s="655" t="str">
        <f t="shared" si="1070"/>
        <v>MRG</v>
      </c>
      <c r="AE2795" s="655" t="str">
        <f t="shared" si="1071"/>
        <v/>
      </c>
      <c r="AF2795" s="655" t="str">
        <f t="shared" si="1072"/>
        <v>BRL</v>
      </c>
      <c r="AG2795" s="655" t="str">
        <f t="shared" si="1073"/>
        <v/>
      </c>
      <c r="AH2795" s="655" t="str">
        <f t="shared" si="1074"/>
        <v>VSD</v>
      </c>
      <c r="AI2795" s="655" t="str">
        <f t="shared" si="1075"/>
        <v/>
      </c>
      <c r="AJ2795" s="1700" t="s">
        <v>7</v>
      </c>
      <c r="AK2795" s="1700" t="s">
        <v>40</v>
      </c>
      <c r="AL2795" s="1700" t="s">
        <v>1</v>
      </c>
      <c r="AM2795" s="656">
        <v>28</v>
      </c>
      <c r="AN2795" s="657"/>
      <c r="AO2795" s="684"/>
      <c r="AP2795" s="685"/>
      <c r="AQ2795" s="686"/>
      <c r="AR2795" s="684"/>
      <c r="AS2795" s="687">
        <f t="shared" si="1076"/>
        <v>0.37152777777777773</v>
      </c>
      <c r="AT2795" s="687" t="str">
        <f t="shared" si="1077"/>
        <v/>
      </c>
      <c r="AU2795" s="687"/>
      <c r="AV2795" s="687"/>
      <c r="AW2795" s="687"/>
      <c r="AX2795" s="687">
        <f t="shared" si="1078"/>
        <v>0.41319444444444442</v>
      </c>
      <c r="AY2795" s="901">
        <f>IF(ISNUMBER(FIND("A",Master[[#This Row],[Leg]])), DATE(1900, 1, 1), DATE(1900,1,1)+1) + Master[[#This Row],[Dep]]</f>
        <v>1.3715277777777777</v>
      </c>
      <c r="AZ2795" s="749">
        <f>IF(Master[[#This Row],[Arr]]&lt;Master[[#This Row],[Dep]], 1, 0)</f>
        <v>0</v>
      </c>
      <c r="BA2795" s="90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B2795" s="688">
        <v>8.5500000000000007</v>
      </c>
      <c r="BC2795" s="667" t="s">
        <v>159</v>
      </c>
      <c r="BD2795" s="681">
        <v>9.5500000000000007</v>
      </c>
      <c r="BE2795" s="656"/>
      <c r="BF2795" s="656"/>
      <c r="BG2795" s="1093">
        <f t="shared" si="1064"/>
        <v>0</v>
      </c>
      <c r="BH2795" s="1093">
        <f t="shared" si="1065"/>
        <v>0</v>
      </c>
      <c r="BI2795" s="1181"/>
      <c r="BJ2795" s="1181"/>
      <c r="BK2795" s="1343"/>
      <c r="BL2795" s="655"/>
      <c r="BM2795" s="1267">
        <f t="shared" si="1066"/>
        <v>0</v>
      </c>
      <c r="BN2795" s="1267">
        <f t="shared" si="1067"/>
        <v>0</v>
      </c>
      <c r="BO2795" s="1182"/>
      <c r="BP2795" s="1182"/>
      <c r="BQ2795" s="656"/>
      <c r="BR2795" s="682"/>
      <c r="BS2795" s="682" t="str">
        <f t="shared" si="1079"/>
        <v/>
      </c>
      <c r="BT2795" s="682" t="str">
        <f t="shared" si="1080"/>
        <v/>
      </c>
      <c r="BU2795" s="218"/>
      <c r="BV2795" s="836"/>
      <c r="BW27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5"/>
    </row>
    <row r="2796" spans="1:76" ht="15" thickBot="1">
      <c r="A2796" s="87" t="s">
        <v>7</v>
      </c>
      <c r="B2796" s="753" t="str">
        <f t="array" ref="B2796">VLOOKUP(INDEX($C$4:$C2796,_xlfn.XMATCH(FALSE,ISBLANK($C$4:$C2796),0,-1)), BusTypeLookup,2,FALSE)</f>
        <v>Mini-40</v>
      </c>
      <c r="C2796" s="666"/>
      <c r="D2796" s="655"/>
      <c r="E2796" s="1377" t="str" cm="1">
        <f t="array" ref="E2796">IF( NOT(ISBLANK(Master[[#This Row],[Trip Type override]])), Master[[#This Row],[Trip Type override]], _xlfn.IFS( NOT(ISNUMBER($AM2796)), "Non-service", ISNUMBER(SEARCH(TripTypeMaster!$A$2, $BU2796)), TripTypeMaster!$A$2, OR(
ISNUMBER(SEARCH("SCHOOL TRIP", $BU2796)),ISNUMBER(SEARCH("SCHOL", $BU2796)),ISNUMBER(SEARCH("SCOL", $BU2796)),ISNUMBER(SEARCH("SCL", $BU2796)),ISNUMBER(SEARCH("SCHL", $BU2796)),VLOOKUP(Master[[#This Row],[From Code]], Code2Loc, 4,FALSE)="Aided school",VLOOKUP(Master[[#This Row],[Destination Code]], Code2Loc, 4,FALSE)="Aided school"
), "Aided school", ISNUMBER(SEARCH("Express", $BU2796)), "Express", ISNUMBER(SEARCH("Luxury-45", $B2796)), "Interstate pre-booked",  TRUE, "Local") )</f>
        <v>Local</v>
      </c>
      <c r="F2796" s="1408"/>
      <c r="G2796" s="1408"/>
      <c r="H2796" s="655"/>
      <c r="I2796" s="1409" t="str">
        <f t="array" ref="I2796">IF(
ISNUMBER(FIND("A",H2796)),
H2796 &amp; IF(ISNUMBER(FIND("A",     INDEX(H2797:H$4005,MATCH(FALSE,ISBLANK(H2797:H$4005),0)))),"", INDEX(H2797:H$4005,MATCH(FALSE,ISBLANK(H2797:H$4005),0))  ),I2795
)</f>
        <v>90A</v>
      </c>
      <c r="J2796" s="1044" t="str">
        <f t="array" ref="J2796">INDEX($H$4:$H2796, _xlfn.XMATCH(FALSE,ISBLANK($H$4:$H2796),0,-1))</f>
        <v>90A</v>
      </c>
      <c r="K27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380" t="str">
        <f>IF(ISBLANK(Master[[#This Row],[Depot override]]), Master[[#This Row],[Depot]], Master[[#This Row],[Depot override]])</f>
        <v>MRG</v>
      </c>
      <c r="M2796" s="1044" t="str">
        <f>Master[[#This Row],[Prefix]] &amp; Master[[#This Row],[Issuing Depot]] &amp;":"&amp;Z2796&amp;"-*"
&amp; IF(Master[[#This Row],[Trip Type]]="Shuttle", "",
IF(LEN(Y2796)=0,"",Y2796 &amp;"-*")
&amp;IF(LEN(X2796)=0,"",X2796 &amp;"-*")
&amp;IF(LEN(W2796)=0,"",W2796 &amp;"-*")
&amp;IF(LEN(V2796)=0,"",V2796 &amp;"-*")
)
&amp;U2796</f>
        <v>MRG:MRG-*BRL-*VSD</v>
      </c>
      <c r="N2796" s="1044" t="str">
        <f>Master[[#This Row],[Prefix]] &amp; Master[[#This Row],[Issuing Depot]] &amp;":"&amp;U2796&amp;"-*"
&amp; IF(Master[[#This Row],[Trip Type]]="Shuttle","",
IF(LEN(V2796)=0,"",V2796 &amp;"-*")
&amp;IF(LEN(W2796)=0,"",W2796 &amp;"-*")
&amp;IF(LEN(X2796)=0,"",X2796 &amp;"-*")
&amp;IF(LEN(Y2796)=0,"",Y2796 &amp;"-*")
)
&amp;Z2796</f>
        <v>MRG:VSD-*BRL-*MRG</v>
      </c>
      <c r="O27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96" s="1382"/>
      <c r="R2796" s="1382"/>
      <c r="S2796" s="1382"/>
      <c r="T2796" s="1382"/>
      <c r="U2796" s="90" t="str">
        <f t="shared" si="1086"/>
        <v>VSD</v>
      </c>
      <c r="V2796" s="90" t="str">
        <f t="shared" si="1085"/>
        <v>BRL</v>
      </c>
      <c r="W2796" s="90" t="str">
        <f t="shared" si="1081"/>
        <v/>
      </c>
      <c r="X2796" s="90" t="str">
        <f t="shared" si="1068"/>
        <v/>
      </c>
      <c r="Y2796" s="90" t="str">
        <f t="shared" si="1069"/>
        <v/>
      </c>
      <c r="Z2796" s="90" t="str">
        <f t="shared" si="1087"/>
        <v>MRG</v>
      </c>
      <c r="AA2796" s="1397" t="str">
        <f t="shared" si="1082"/>
        <v>VASCO-BIRLA-MARGAO</v>
      </c>
      <c r="AB2796" s="1397" t="str">
        <f t="shared" si="1083"/>
        <v>MARGAO-BIRLA-VASCO</v>
      </c>
      <c r="AC2796" s="1397" t="str">
        <f t="shared" si="1084"/>
        <v>MARGAO-BIRLA-VASCO</v>
      </c>
      <c r="AD2796" s="655" t="str">
        <f t="shared" si="1070"/>
        <v>VSD</v>
      </c>
      <c r="AE2796" s="655" t="str">
        <f t="shared" si="1071"/>
        <v/>
      </c>
      <c r="AF2796" s="655" t="str">
        <f t="shared" si="1072"/>
        <v>BRL</v>
      </c>
      <c r="AG2796" s="655" t="str">
        <f t="shared" si="1073"/>
        <v/>
      </c>
      <c r="AH2796" s="655" t="str">
        <f t="shared" si="1074"/>
        <v>MRG</v>
      </c>
      <c r="AI2796" s="655" t="str">
        <f t="shared" si="1075"/>
        <v/>
      </c>
      <c r="AJ2796" s="1700" t="s">
        <v>1</v>
      </c>
      <c r="AK2796" s="1700" t="s">
        <v>40</v>
      </c>
      <c r="AL2796" s="1700" t="s">
        <v>7</v>
      </c>
      <c r="AM2796" s="656">
        <v>28</v>
      </c>
      <c r="AN2796" s="657"/>
      <c r="AO2796" s="684"/>
      <c r="AP2796" s="685"/>
      <c r="AQ2796" s="686"/>
      <c r="AR2796" s="684"/>
      <c r="AS2796" s="687">
        <f t="shared" si="1076"/>
        <v>0.4201388888888889</v>
      </c>
      <c r="AT2796" s="687" t="str">
        <f t="shared" si="1077"/>
        <v/>
      </c>
      <c r="AU2796" s="687"/>
      <c r="AV2796" s="687"/>
      <c r="AW2796" s="687"/>
      <c r="AX2796" s="687">
        <f t="shared" si="1078"/>
        <v>0.46180555555555558</v>
      </c>
      <c r="AY2796" s="901">
        <f>IF(ISNUMBER(FIND("A",Master[[#This Row],[Leg]])), DATE(1900, 1, 1), DATE(1900,1,1)+1) + Master[[#This Row],[Dep]]</f>
        <v>1.4201388888888888</v>
      </c>
      <c r="AZ2796" s="749">
        <f>IF(Master[[#This Row],[Arr]]&lt;Master[[#This Row],[Dep]], 1, 0)</f>
        <v>0</v>
      </c>
      <c r="BA2796" s="90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B2796" s="688">
        <v>10.050000000000001</v>
      </c>
      <c r="BC2796" s="667" t="s">
        <v>159</v>
      </c>
      <c r="BD2796" s="681">
        <v>11.05</v>
      </c>
      <c r="BE2796" s="656"/>
      <c r="BF2796" s="656"/>
      <c r="BG2796" s="1093">
        <f t="shared" si="1064"/>
        <v>0</v>
      </c>
      <c r="BH2796" s="1093">
        <f t="shared" si="1065"/>
        <v>0</v>
      </c>
      <c r="BI2796" s="1181"/>
      <c r="BJ2796" s="1181"/>
      <c r="BK2796" s="1343"/>
      <c r="BL2796" s="655"/>
      <c r="BM2796" s="1267">
        <f t="shared" si="1066"/>
        <v>0</v>
      </c>
      <c r="BN2796" s="1267">
        <f t="shared" si="1067"/>
        <v>0</v>
      </c>
      <c r="BO2796" s="1182"/>
      <c r="BP2796" s="1182"/>
      <c r="BQ2796" s="656"/>
      <c r="BR2796" s="682"/>
      <c r="BS2796" s="682" t="str">
        <f t="shared" si="1079"/>
        <v/>
      </c>
      <c r="BT2796" s="682" t="str">
        <f t="shared" si="1080"/>
        <v/>
      </c>
      <c r="BU2796" s="218"/>
      <c r="BV2796" s="836"/>
      <c r="BW27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6"/>
    </row>
    <row r="2797" spans="1:76" ht="15" thickBot="1">
      <c r="A2797" s="87" t="s">
        <v>7</v>
      </c>
      <c r="B2797" s="753" t="str">
        <f t="array" ref="B2797">VLOOKUP(INDEX($C$4:$C2797,_xlfn.XMATCH(FALSE,ISBLANK($C$4:$C2797),0,-1)), BusTypeLookup,2,FALSE)</f>
        <v>Mini-40</v>
      </c>
      <c r="C2797" s="666"/>
      <c r="D2797" s="655"/>
      <c r="E2797" s="1377" t="str" cm="1">
        <f t="array" ref="E2797">IF( NOT(ISBLANK(Master[[#This Row],[Trip Type override]])), Master[[#This Row],[Trip Type override]], _xlfn.IFS( NOT(ISNUMBER($AM2797)), "Non-service", ISNUMBER(SEARCH(TripTypeMaster!$A$2, $BU2797)), TripTypeMaster!$A$2, OR(
ISNUMBER(SEARCH("SCHOOL TRIP", $BU2797)),ISNUMBER(SEARCH("SCHOL", $BU2797)),ISNUMBER(SEARCH("SCOL", $BU2797)),ISNUMBER(SEARCH("SCL", $BU2797)),ISNUMBER(SEARCH("SCHL", $BU2797)),VLOOKUP(Master[[#This Row],[From Code]], Code2Loc, 4,FALSE)="Aided school",VLOOKUP(Master[[#This Row],[Destination Code]], Code2Loc, 4,FALSE)="Aided school"
), "Aided school", ISNUMBER(SEARCH("Express", $BU2797)), "Express", ISNUMBER(SEARCH("Luxury-45", $B2797)), "Interstate pre-booked",  TRUE, "Local") )</f>
        <v>Local</v>
      </c>
      <c r="F2797" s="1408"/>
      <c r="G2797" s="1408"/>
      <c r="H2797" s="655"/>
      <c r="I2797" s="1409" t="str">
        <f t="array" ref="I2797">IF(
ISNUMBER(FIND("A",H2797)),
H2797 &amp; IF(ISNUMBER(FIND("A",     INDEX(H2798:H$4005,MATCH(FALSE,ISBLANK(H2798:H$4005),0)))),"", INDEX(H2798:H$4005,MATCH(FALSE,ISBLANK(H2798:H$4005),0))  ),I2796
)</f>
        <v>90A</v>
      </c>
      <c r="J2797" s="1044" t="str">
        <f t="array" ref="J2797">INDEX($H$4:$H2797, _xlfn.XMATCH(FALSE,ISBLANK($H$4:$H2797),0,-1))</f>
        <v>90A</v>
      </c>
      <c r="K27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380" t="str">
        <f>IF(ISBLANK(Master[[#This Row],[Depot override]]), Master[[#This Row],[Depot]], Master[[#This Row],[Depot override]])</f>
        <v>MRG</v>
      </c>
      <c r="M2797" s="1044" t="str">
        <f>Master[[#This Row],[Prefix]] &amp; Master[[#This Row],[Issuing Depot]] &amp;":"&amp;Z2797&amp;"-*"
&amp; IF(Master[[#This Row],[Trip Type]]="Shuttle", "",
IF(LEN(Y2797)=0,"",Y2797 &amp;"-*")
&amp;IF(LEN(X2797)=0,"",X2797 &amp;"-*")
&amp;IF(LEN(W2797)=0,"",W2797 &amp;"-*")
&amp;IF(LEN(V2797)=0,"",V2797 &amp;"-*")
)
&amp;U2797</f>
        <v>MRG:VSD-*CNS-*MRG</v>
      </c>
      <c r="N2797" s="1044" t="str">
        <f>Master[[#This Row],[Prefix]] &amp; Master[[#This Row],[Issuing Depot]] &amp;":"&amp;U2797&amp;"-*"
&amp; IF(Master[[#This Row],[Trip Type]]="Shuttle","",
IF(LEN(V2797)=0,"",V2797 &amp;"-*")
&amp;IF(LEN(W2797)=0,"",W2797 &amp;"-*")
&amp;IF(LEN(X2797)=0,"",X2797 &amp;"-*")
&amp;IF(LEN(Y2797)=0,"",Y2797 &amp;"-*")
)
&amp;Z2797</f>
        <v>MRG:MRG-*CNS-*VSD</v>
      </c>
      <c r="O27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7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97" s="1382"/>
      <c r="R2797" s="1382"/>
      <c r="S2797" s="1382"/>
      <c r="T2797" s="1382"/>
      <c r="U2797" s="90" t="str">
        <f t="shared" si="1086"/>
        <v>MRG</v>
      </c>
      <c r="V2797" s="90" t="str">
        <f t="shared" si="1085"/>
        <v>CNS</v>
      </c>
      <c r="W2797" s="90" t="str">
        <f t="shared" si="1081"/>
        <v/>
      </c>
      <c r="X2797" s="90" t="str">
        <f t="shared" si="1068"/>
        <v/>
      </c>
      <c r="Y2797" s="90" t="str">
        <f t="shared" si="1069"/>
        <v/>
      </c>
      <c r="Z2797" s="90" t="str">
        <f t="shared" si="1087"/>
        <v>VSD</v>
      </c>
      <c r="AA2797" s="1397" t="str">
        <f t="shared" si="1082"/>
        <v>MARGAO-CANSAULIM-VASCO</v>
      </c>
      <c r="AB2797" s="1397" t="str">
        <f t="shared" si="1083"/>
        <v>VASCO-CANSAULIM-MARGAO</v>
      </c>
      <c r="AC2797" s="1397" t="str">
        <f t="shared" si="1084"/>
        <v>MARGAO-CANSAULIM-VASCO</v>
      </c>
      <c r="AD2797" s="655" t="str">
        <f t="shared" si="1070"/>
        <v>MRG</v>
      </c>
      <c r="AE2797" s="655" t="str">
        <f t="shared" si="1071"/>
        <v/>
      </c>
      <c r="AF2797" s="655" t="str">
        <f t="shared" si="1072"/>
        <v>CNS</v>
      </c>
      <c r="AG2797" s="655" t="str">
        <f t="shared" si="1073"/>
        <v/>
      </c>
      <c r="AH2797" s="655" t="str">
        <f t="shared" si="1074"/>
        <v>VSD</v>
      </c>
      <c r="AI2797" s="655" t="str">
        <f t="shared" si="1075"/>
        <v/>
      </c>
      <c r="AJ2797" s="1700" t="s">
        <v>7</v>
      </c>
      <c r="AK2797" s="1700" t="s">
        <v>887</v>
      </c>
      <c r="AL2797" s="1700" t="s">
        <v>1</v>
      </c>
      <c r="AM2797" s="656">
        <v>29</v>
      </c>
      <c r="AN2797" s="657"/>
      <c r="AO2797" s="684"/>
      <c r="AP2797" s="685"/>
      <c r="AQ2797" s="686"/>
      <c r="AR2797" s="684"/>
      <c r="AS2797" s="687">
        <f t="shared" si="1076"/>
        <v>0.55208333333333337</v>
      </c>
      <c r="AT2797" s="687" t="str">
        <f t="shared" si="1077"/>
        <v/>
      </c>
      <c r="AU2797" s="687"/>
      <c r="AV2797" s="687"/>
      <c r="AW2797" s="687"/>
      <c r="AX2797" s="687">
        <f t="shared" si="1078"/>
        <v>0.59375</v>
      </c>
      <c r="AY2797" s="901">
        <f>IF(ISNUMBER(FIND("A",Master[[#This Row],[Leg]])), DATE(1900, 1, 1), DATE(1900,1,1)+1) + Master[[#This Row],[Dep]]</f>
        <v>1.5520833333333335</v>
      </c>
      <c r="AZ2797" s="749">
        <f>IF(Master[[#This Row],[Arr]]&lt;Master[[#This Row],[Dep]], 1, 0)</f>
        <v>0</v>
      </c>
      <c r="BA2797" s="9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797" s="688">
        <v>13.15</v>
      </c>
      <c r="BC2797" s="667" t="s">
        <v>159</v>
      </c>
      <c r="BD2797" s="681">
        <v>14.15</v>
      </c>
      <c r="BE2797" s="656"/>
      <c r="BF2797" s="656"/>
      <c r="BG2797" s="1093">
        <f t="shared" si="1064"/>
        <v>0</v>
      </c>
      <c r="BH2797" s="1093">
        <f t="shared" si="1065"/>
        <v>0</v>
      </c>
      <c r="BI2797" s="1181"/>
      <c r="BJ2797" s="1181"/>
      <c r="BK2797" s="1343"/>
      <c r="BL2797" s="655"/>
      <c r="BM2797" s="1267">
        <f t="shared" si="1066"/>
        <v>0</v>
      </c>
      <c r="BN2797" s="1267">
        <f t="shared" si="1067"/>
        <v>0</v>
      </c>
      <c r="BO2797" s="1182"/>
      <c r="BP2797" s="1182"/>
      <c r="BQ2797" s="656"/>
      <c r="BR2797" s="682"/>
      <c r="BS2797" s="682" t="str">
        <f t="shared" si="1079"/>
        <v/>
      </c>
      <c r="BT2797" s="682" t="str">
        <f t="shared" si="1080"/>
        <v/>
      </c>
      <c r="BU2797" s="218" t="s">
        <v>2272</v>
      </c>
      <c r="BV2797" s="836"/>
      <c r="BW27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7"/>
    </row>
    <row r="2798" spans="1:76" ht="15" thickBot="1">
      <c r="A2798" s="87" t="s">
        <v>7</v>
      </c>
      <c r="B2798" s="753" t="str">
        <f t="array" ref="B2798">VLOOKUP(INDEX($C$4:$C2798,_xlfn.XMATCH(FALSE,ISBLANK($C$4:$C2798),0,-1)), BusTypeLookup,2,FALSE)</f>
        <v>Mini-40</v>
      </c>
      <c r="C2798" s="666"/>
      <c r="D2798" s="655"/>
      <c r="E2798" s="1377" t="str" cm="1">
        <f t="array" ref="E2798">IF( NOT(ISBLANK(Master[[#This Row],[Trip Type override]])), Master[[#This Row],[Trip Type override]], _xlfn.IFS( NOT(ISNUMBER($AM2798)), "Non-service", ISNUMBER(SEARCH(TripTypeMaster!$A$2, $BU2798)), TripTypeMaster!$A$2, OR(
ISNUMBER(SEARCH("SCHOOL TRIP", $BU2798)),ISNUMBER(SEARCH("SCHOL", $BU2798)),ISNUMBER(SEARCH("SCOL", $BU2798)),ISNUMBER(SEARCH("SCL", $BU2798)),ISNUMBER(SEARCH("SCHL", $BU2798)),VLOOKUP(Master[[#This Row],[From Code]], Code2Loc, 4,FALSE)="Aided school",VLOOKUP(Master[[#This Row],[Destination Code]], Code2Loc, 4,FALSE)="Aided school"
), "Aided school", ISNUMBER(SEARCH("Express", $BU2798)), "Express", ISNUMBER(SEARCH("Luxury-45", $B2798)), "Interstate pre-booked",  TRUE, "Local") )</f>
        <v>Local</v>
      </c>
      <c r="F2798" s="1408"/>
      <c r="G2798" s="1408"/>
      <c r="H2798" s="655"/>
      <c r="I2798" s="1409" t="str">
        <f t="array" ref="I2798">IF(
ISNUMBER(FIND("A",H2798)),
H2798 &amp; IF(ISNUMBER(FIND("A",     INDEX(H2799:H$4005,MATCH(FALSE,ISBLANK(H2799:H$4005),0)))),"", INDEX(H2799:H$4005,MATCH(FALSE,ISBLANK(H2799:H$4005),0))  ),I2797
)</f>
        <v>90A</v>
      </c>
      <c r="J2798" s="1044" t="str">
        <f t="array" ref="J2798">INDEX($H$4:$H2798, _xlfn.XMATCH(FALSE,ISBLANK($H$4:$H2798),0,-1))</f>
        <v>90A</v>
      </c>
      <c r="K27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380" t="str">
        <f>IF(ISBLANK(Master[[#This Row],[Depot override]]), Master[[#This Row],[Depot]], Master[[#This Row],[Depot override]])</f>
        <v>MRG</v>
      </c>
      <c r="M2798" s="1044" t="str">
        <f>Master[[#This Row],[Prefix]] &amp; Master[[#This Row],[Issuing Depot]] &amp;":"&amp;Z2798&amp;"-*"
&amp; IF(Master[[#This Row],[Trip Type]]="Shuttle", "",
IF(LEN(Y2798)=0,"",Y2798 &amp;"-*")
&amp;IF(LEN(X2798)=0,"",X2798 &amp;"-*")
&amp;IF(LEN(W2798)=0,"",W2798 &amp;"-*")
&amp;IF(LEN(V2798)=0,"",V2798 &amp;"-*")
)
&amp;U2798</f>
        <v>MRG:MRG-*BRL-*VSD</v>
      </c>
      <c r="N2798" s="1044" t="str">
        <f>Master[[#This Row],[Prefix]] &amp; Master[[#This Row],[Issuing Depot]] &amp;":"&amp;U2798&amp;"-*"
&amp; IF(Master[[#This Row],[Trip Type]]="Shuttle","",
IF(LEN(V2798)=0,"",V2798 &amp;"-*")
&amp;IF(LEN(W2798)=0,"",W2798 &amp;"-*")
&amp;IF(LEN(X2798)=0,"",X2798 &amp;"-*")
&amp;IF(LEN(Y2798)=0,"",Y2798 &amp;"-*")
)
&amp;Z2798</f>
        <v>MRG:VSD-*BRL-*MRG</v>
      </c>
      <c r="O27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98" s="1382"/>
      <c r="R2798" s="1382"/>
      <c r="S2798" s="1382"/>
      <c r="T2798" s="1382"/>
      <c r="U2798" s="90" t="str">
        <f t="shared" si="1086"/>
        <v>VSD</v>
      </c>
      <c r="V2798" s="90" t="str">
        <f t="shared" si="1085"/>
        <v>BRL</v>
      </c>
      <c r="W2798" s="90" t="str">
        <f t="shared" si="1081"/>
        <v/>
      </c>
      <c r="X2798" s="90" t="str">
        <f t="shared" si="1068"/>
        <v/>
      </c>
      <c r="Y2798" s="90" t="str">
        <f t="shared" si="1069"/>
        <v/>
      </c>
      <c r="Z2798" s="90" t="str">
        <f t="shared" si="1087"/>
        <v>MRG</v>
      </c>
      <c r="AA2798" s="1397" t="str">
        <f t="shared" si="1082"/>
        <v>VASCO-BIRLA-MARGAO</v>
      </c>
      <c r="AB2798" s="1397" t="str">
        <f t="shared" si="1083"/>
        <v>MARGAO-BIRLA-VASCO</v>
      </c>
      <c r="AC2798" s="1397" t="str">
        <f t="shared" si="1084"/>
        <v>MARGAO-BIRLA-VASCO</v>
      </c>
      <c r="AD2798" s="655" t="str">
        <f t="shared" si="1070"/>
        <v>VSD</v>
      </c>
      <c r="AE2798" s="655" t="str">
        <f t="shared" si="1071"/>
        <v/>
      </c>
      <c r="AF2798" s="655" t="str">
        <f t="shared" si="1072"/>
        <v>BRL</v>
      </c>
      <c r="AG2798" s="655" t="str">
        <f t="shared" si="1073"/>
        <v/>
      </c>
      <c r="AH2798" s="655" t="str">
        <f t="shared" si="1074"/>
        <v>MRG</v>
      </c>
      <c r="AI2798" s="655" t="str">
        <f t="shared" si="1075"/>
        <v/>
      </c>
      <c r="AJ2798" s="1700" t="s">
        <v>1</v>
      </c>
      <c r="AK2798" s="1700" t="s">
        <v>40</v>
      </c>
      <c r="AL2798" s="1700" t="s">
        <v>7</v>
      </c>
      <c r="AM2798" s="656">
        <v>28</v>
      </c>
      <c r="AN2798" s="657"/>
      <c r="AO2798" s="684"/>
      <c r="AP2798" s="685"/>
      <c r="AQ2798" s="686"/>
      <c r="AR2798" s="684"/>
      <c r="AS2798" s="687">
        <f t="shared" si="1076"/>
        <v>0.59722222222222221</v>
      </c>
      <c r="AT2798" s="687" t="str">
        <f t="shared" si="1077"/>
        <v/>
      </c>
      <c r="AU2798" s="687"/>
      <c r="AV2798" s="687"/>
      <c r="AW2798" s="687"/>
      <c r="AX2798" s="687">
        <f t="shared" si="1078"/>
        <v>0.63888888888888895</v>
      </c>
      <c r="AY2798" s="901">
        <f>IF(ISNUMBER(FIND("A",Master[[#This Row],[Leg]])), DATE(1900, 1, 1), DATE(1900,1,1)+1) + Master[[#This Row],[Dep]]</f>
        <v>1.5972222222222223</v>
      </c>
      <c r="AZ2798" s="749">
        <f>IF(Master[[#This Row],[Arr]]&lt;Master[[#This Row],[Dep]], 1, 0)</f>
        <v>0</v>
      </c>
      <c r="BA2798" s="90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B2798" s="688">
        <v>14.2</v>
      </c>
      <c r="BC2798" s="667" t="s">
        <v>159</v>
      </c>
      <c r="BD2798" s="681">
        <v>15.2</v>
      </c>
      <c r="BE2798" s="656"/>
      <c r="BF2798" s="656"/>
      <c r="BG2798" s="1093">
        <f t="shared" si="1064"/>
        <v>0</v>
      </c>
      <c r="BH2798" s="1093">
        <f t="shared" si="1065"/>
        <v>0</v>
      </c>
      <c r="BI2798" s="1181"/>
      <c r="BJ2798" s="1181"/>
      <c r="BK2798" s="1343"/>
      <c r="BL2798" s="655"/>
      <c r="BM2798" s="1267">
        <f t="shared" si="1066"/>
        <v>0</v>
      </c>
      <c r="BN2798" s="1267">
        <f t="shared" si="1067"/>
        <v>0</v>
      </c>
      <c r="BO2798" s="1182"/>
      <c r="BP2798" s="1182"/>
      <c r="BQ2798" s="656"/>
      <c r="BR2798" s="682"/>
      <c r="BS2798" s="682" t="str">
        <f t="shared" si="1079"/>
        <v/>
      </c>
      <c r="BT2798" s="682" t="str">
        <f t="shared" si="1080"/>
        <v/>
      </c>
      <c r="BU2798" s="218"/>
      <c r="BV2798" s="836"/>
      <c r="BW27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8"/>
    </row>
    <row r="2799" spans="1:76" ht="15" thickBot="1">
      <c r="A2799" s="87" t="s">
        <v>7</v>
      </c>
      <c r="B2799" s="753" t="str">
        <f t="array" ref="B2799">VLOOKUP(INDEX($C$4:$C2799,_xlfn.XMATCH(FALSE,ISBLANK($C$4:$C2799),0,-1)), BusTypeLookup,2,FALSE)</f>
        <v>Mini-40</v>
      </c>
      <c r="C2799" s="666"/>
      <c r="D2799" s="655"/>
      <c r="E2799" s="1377" t="str" cm="1">
        <f t="array" ref="E2799">IF( NOT(ISBLANK(Master[[#This Row],[Trip Type override]])), Master[[#This Row],[Trip Type override]], _xlfn.IFS( NOT(ISNUMBER($AM2799)), "Non-service", ISNUMBER(SEARCH(TripTypeMaster!$A$2, $BU2799)), TripTypeMaster!$A$2, OR(
ISNUMBER(SEARCH("SCHOOL TRIP", $BU2799)),ISNUMBER(SEARCH("SCHOL", $BU2799)),ISNUMBER(SEARCH("SCOL", $BU2799)),ISNUMBER(SEARCH("SCL", $BU2799)),ISNUMBER(SEARCH("SCHL", $BU2799)),VLOOKUP(Master[[#This Row],[From Code]], Code2Loc, 4,FALSE)="Aided school",VLOOKUP(Master[[#This Row],[Destination Code]], Code2Loc, 4,FALSE)="Aided school"
), "Aided school", ISNUMBER(SEARCH("Express", $BU2799)), "Express", ISNUMBER(SEARCH("Luxury-45", $B2799)), "Interstate pre-booked",  TRUE, "Local") )</f>
        <v>Local</v>
      </c>
      <c r="F2799" s="1408"/>
      <c r="G2799" s="1408"/>
      <c r="H2799" s="655"/>
      <c r="I2799" s="1409" t="str">
        <f t="array" ref="I2799">IF(
ISNUMBER(FIND("A",H2799)),
H2799 &amp; IF(ISNUMBER(FIND("A",     INDEX(H2800:H$4005,MATCH(FALSE,ISBLANK(H2800:H$4005),0)))),"", INDEX(H2800:H$4005,MATCH(FALSE,ISBLANK(H2800:H$4005),0))  ),I2798
)</f>
        <v>90A</v>
      </c>
      <c r="J2799" s="1044" t="str">
        <f t="array" ref="J2799">INDEX($H$4:$H2799, _xlfn.XMATCH(FALSE,ISBLANK($H$4:$H2799),0,-1))</f>
        <v>90A</v>
      </c>
      <c r="K27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380" t="str">
        <f>IF(ISBLANK(Master[[#This Row],[Depot override]]), Master[[#This Row],[Depot]], Master[[#This Row],[Depot override]])</f>
        <v>MRG</v>
      </c>
      <c r="M2799" s="1044" t="str">
        <f>Master[[#This Row],[Prefix]] &amp; Master[[#This Row],[Issuing Depot]] &amp;":"&amp;Z2799&amp;"-*"
&amp; IF(Master[[#This Row],[Trip Type]]="Shuttle", "",
IF(LEN(Y2799)=0,"",Y2799 &amp;"-*")
&amp;IF(LEN(X2799)=0,"",X2799 &amp;"-*")
&amp;IF(LEN(W2799)=0,"",W2799 &amp;"-*")
&amp;IF(LEN(V2799)=0,"",V2799 &amp;"-*")
)
&amp;U2799</f>
        <v>MRG:VSD-*BRL-*MRG</v>
      </c>
      <c r="N2799" s="1044" t="str">
        <f>Master[[#This Row],[Prefix]] &amp; Master[[#This Row],[Issuing Depot]] &amp;":"&amp;U2799&amp;"-*"
&amp; IF(Master[[#This Row],[Trip Type]]="Shuttle","",
IF(LEN(V2799)=0,"",V2799 &amp;"-*")
&amp;IF(LEN(W2799)=0,"",W2799 &amp;"-*")
&amp;IF(LEN(X2799)=0,"",X2799 &amp;"-*")
&amp;IF(LEN(Y2799)=0,"",Y2799 &amp;"-*")
)
&amp;Z2799</f>
        <v>MRG:MRG-*BRL-*VSD</v>
      </c>
      <c r="O27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99" s="1382"/>
      <c r="R2799" s="1382"/>
      <c r="S2799" s="1382"/>
      <c r="T2799" s="1382"/>
      <c r="U2799" s="90" t="str">
        <f t="shared" si="1086"/>
        <v>MRG</v>
      </c>
      <c r="V2799" s="90" t="str">
        <f t="shared" si="1085"/>
        <v>BRL</v>
      </c>
      <c r="W2799" s="90" t="str">
        <f t="shared" si="1081"/>
        <v/>
      </c>
      <c r="X2799" s="90" t="str">
        <f t="shared" si="1068"/>
        <v/>
      </c>
      <c r="Y2799" s="90" t="str">
        <f t="shared" si="1069"/>
        <v/>
      </c>
      <c r="Z2799" s="90" t="str">
        <f t="shared" si="1087"/>
        <v>VSD</v>
      </c>
      <c r="AA2799" s="1397" t="str">
        <f t="shared" si="1082"/>
        <v>MARGAO-BIRLA-VASCO</v>
      </c>
      <c r="AB2799" s="1397" t="str">
        <f t="shared" si="1083"/>
        <v>VASCO-BIRLA-MARGAO</v>
      </c>
      <c r="AC2799" s="1397" t="str">
        <f t="shared" si="1084"/>
        <v>MARGAO-BIRLA-VASCO</v>
      </c>
      <c r="AD2799" s="655" t="str">
        <f t="shared" si="1070"/>
        <v>MRG</v>
      </c>
      <c r="AE2799" s="655" t="str">
        <f t="shared" si="1071"/>
        <v/>
      </c>
      <c r="AF2799" s="655" t="str">
        <f t="shared" si="1072"/>
        <v>BRL</v>
      </c>
      <c r="AG2799" s="655" t="str">
        <f t="shared" si="1073"/>
        <v/>
      </c>
      <c r="AH2799" s="655" t="str">
        <f t="shared" si="1074"/>
        <v>VSD</v>
      </c>
      <c r="AI2799" s="655" t="str">
        <f t="shared" si="1075"/>
        <v/>
      </c>
      <c r="AJ2799" s="1700" t="s">
        <v>7</v>
      </c>
      <c r="AK2799" s="1700" t="s">
        <v>40</v>
      </c>
      <c r="AL2799" s="1700" t="s">
        <v>1</v>
      </c>
      <c r="AM2799" s="656">
        <v>28</v>
      </c>
      <c r="AN2799" s="657"/>
      <c r="AO2799" s="684"/>
      <c r="AP2799" s="685"/>
      <c r="AQ2799" s="686"/>
      <c r="AR2799" s="684"/>
      <c r="AS2799" s="687">
        <f t="shared" si="1076"/>
        <v>0.64236111111111105</v>
      </c>
      <c r="AT2799" s="687" t="str">
        <f t="shared" si="1077"/>
        <v/>
      </c>
      <c r="AU2799" s="687"/>
      <c r="AV2799" s="687"/>
      <c r="AW2799" s="687"/>
      <c r="AX2799" s="687">
        <f t="shared" si="1078"/>
        <v>0.68402777777777779</v>
      </c>
      <c r="AY2799" s="901">
        <f>IF(ISNUMBER(FIND("A",Master[[#This Row],[Leg]])), DATE(1900, 1, 1), DATE(1900,1,1)+1) + Master[[#This Row],[Dep]]</f>
        <v>1.6423611111111112</v>
      </c>
      <c r="AZ2799" s="749">
        <f>IF(Master[[#This Row],[Arr]]&lt;Master[[#This Row],[Dep]], 1, 0)</f>
        <v>0</v>
      </c>
      <c r="BA2799" s="90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2799" s="688">
        <v>15.25</v>
      </c>
      <c r="BC2799" s="667" t="s">
        <v>159</v>
      </c>
      <c r="BD2799" s="681">
        <v>16.25</v>
      </c>
      <c r="BE2799" s="656"/>
      <c r="BF2799" s="656"/>
      <c r="BG2799" s="1093">
        <f t="shared" si="1064"/>
        <v>0</v>
      </c>
      <c r="BH2799" s="1093">
        <f t="shared" si="1065"/>
        <v>0</v>
      </c>
      <c r="BI2799" s="1181"/>
      <c r="BJ2799" s="1181"/>
      <c r="BK2799" s="1343"/>
      <c r="BL2799" s="655"/>
      <c r="BM2799" s="1267">
        <f t="shared" si="1066"/>
        <v>0</v>
      </c>
      <c r="BN2799" s="1267">
        <f t="shared" si="1067"/>
        <v>0</v>
      </c>
      <c r="BO2799" s="1182"/>
      <c r="BP2799" s="1182"/>
      <c r="BQ2799" s="656"/>
      <c r="BR2799" s="682"/>
      <c r="BS2799" s="682" t="str">
        <f t="shared" si="1079"/>
        <v/>
      </c>
      <c r="BT2799" s="682" t="str">
        <f t="shared" si="1080"/>
        <v/>
      </c>
      <c r="BU2799" s="218"/>
      <c r="BV2799" s="836"/>
      <c r="BW27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9"/>
    </row>
    <row r="2800" spans="1:76" ht="15" thickBot="1">
      <c r="A2800" s="87" t="s">
        <v>7</v>
      </c>
      <c r="B2800" s="753" t="str">
        <f t="array" ref="B2800">VLOOKUP(INDEX($C$4:$C2800,_xlfn.XMATCH(FALSE,ISBLANK($C$4:$C2800),0,-1)), BusTypeLookup,2,FALSE)</f>
        <v>Mini-40</v>
      </c>
      <c r="C2800" s="643"/>
      <c r="D2800" s="644"/>
      <c r="E2800" s="1377" t="str" cm="1">
        <f t="array" ref="E2800">IF( NOT(ISBLANK(Master[[#This Row],[Trip Type override]])), Master[[#This Row],[Trip Type override]], _xlfn.IFS( NOT(ISNUMBER($AM2800)), "Non-service", ISNUMBER(SEARCH(TripTypeMaster!$A$2, $BU2800)), TripTypeMaster!$A$2, OR(
ISNUMBER(SEARCH("SCHOOL TRIP", $BU2800)),ISNUMBER(SEARCH("SCHOL", $BU2800)),ISNUMBER(SEARCH("SCOL", $BU2800)),ISNUMBER(SEARCH("SCL", $BU2800)),ISNUMBER(SEARCH("SCHL", $BU2800)),VLOOKUP(Master[[#This Row],[From Code]], Code2Loc, 4,FALSE)="Aided school",VLOOKUP(Master[[#This Row],[Destination Code]], Code2Loc, 4,FALSE)="Aided school"
), "Aided school", ISNUMBER(SEARCH("Express", $BU2800)), "Express", ISNUMBER(SEARCH("Luxury-45", $B2800)), "Interstate pre-booked",  TRUE, "Local") )</f>
        <v>Local</v>
      </c>
      <c r="F2800" s="1386"/>
      <c r="G2800" s="1386"/>
      <c r="H2800" s="644"/>
      <c r="I2800" s="1409" t="str">
        <f t="array" ref="I2800">IF(
ISNUMBER(FIND("A",H2800)),
H2800 &amp; IF(ISNUMBER(FIND("A",     INDEX(H2801:H$4005,MATCH(FALSE,ISBLANK(H2801:H$4005),0)))),"", INDEX(H2801:H$4005,MATCH(FALSE,ISBLANK(H2801:H$4005),0))  ),I2799
)</f>
        <v>90A</v>
      </c>
      <c r="J2800" s="1044" t="str">
        <f t="array" ref="J2800">INDEX($H$4:$H2800, _xlfn.XMATCH(FALSE,ISBLANK($H$4:$H2800),0,-1))</f>
        <v>90A</v>
      </c>
      <c r="K28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380" t="str">
        <f>IF(ISBLANK(Master[[#This Row],[Depot override]]), Master[[#This Row],[Depot]], Master[[#This Row],[Depot override]])</f>
        <v>MRG</v>
      </c>
      <c r="M2800" s="1044" t="str">
        <f>Master[[#This Row],[Prefix]] &amp; Master[[#This Row],[Issuing Depot]] &amp;":"&amp;Z2800&amp;"-*"
&amp; IF(Master[[#This Row],[Trip Type]]="Shuttle", "",
IF(LEN(Y2800)=0,"",Y2800 &amp;"-*")
&amp;IF(LEN(X2800)=0,"",X2800 &amp;"-*")
&amp;IF(LEN(W2800)=0,"",W2800 &amp;"-*")
&amp;IF(LEN(V2800)=0,"",V2800 &amp;"-*")
)
&amp;U2800</f>
        <v>MRG:MRG-*BRL-*VSD</v>
      </c>
      <c r="N2800" s="1044" t="str">
        <f>Master[[#This Row],[Prefix]] &amp; Master[[#This Row],[Issuing Depot]] &amp;":"&amp;U2800&amp;"-*"
&amp; IF(Master[[#This Row],[Trip Type]]="Shuttle","",
IF(LEN(V2800)=0,"",V2800 &amp;"-*")
&amp;IF(LEN(W2800)=0,"",W2800 &amp;"-*")
&amp;IF(LEN(X2800)=0,"",X2800 &amp;"-*")
&amp;IF(LEN(Y2800)=0,"",Y2800 &amp;"-*")
)
&amp;Z2800</f>
        <v>MRG:VSD-*BRL-*MRG</v>
      </c>
      <c r="O28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8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00" s="1382"/>
      <c r="R2800" s="1382"/>
      <c r="S2800" s="1382"/>
      <c r="T2800" s="1382"/>
      <c r="U2800" s="90" t="str">
        <f t="shared" si="1086"/>
        <v>VSD</v>
      </c>
      <c r="V2800" s="90" t="str">
        <f t="shared" si="1085"/>
        <v>BRL</v>
      </c>
      <c r="W2800" s="90" t="str">
        <f t="shared" si="1081"/>
        <v/>
      </c>
      <c r="X2800" s="90" t="str">
        <f t="shared" si="1068"/>
        <v/>
      </c>
      <c r="Y2800" s="90" t="str">
        <f t="shared" si="1069"/>
        <v/>
      </c>
      <c r="Z2800" s="90" t="str">
        <f t="shared" si="1087"/>
        <v>MRG</v>
      </c>
      <c r="AA2800" s="1401" t="str">
        <f t="shared" si="1082"/>
        <v>VASCO-BIRLA-MARGAO</v>
      </c>
      <c r="AB2800" s="1401" t="str">
        <f t="shared" si="1083"/>
        <v>MARGAO-BIRLA-VASCO</v>
      </c>
      <c r="AC2800" s="1397" t="str">
        <f t="shared" si="1084"/>
        <v>MARGAO-BIRLA-VASCO</v>
      </c>
      <c r="AD2800" s="644" t="str">
        <f t="shared" si="1070"/>
        <v>VSD</v>
      </c>
      <c r="AE2800" s="644" t="str">
        <f t="shared" si="1071"/>
        <v/>
      </c>
      <c r="AF2800" s="644" t="str">
        <f t="shared" si="1072"/>
        <v>BRL</v>
      </c>
      <c r="AG2800" s="644" t="str">
        <f t="shared" si="1073"/>
        <v/>
      </c>
      <c r="AH2800" s="644" t="str">
        <f t="shared" si="1074"/>
        <v>MRG</v>
      </c>
      <c r="AI2800" s="644" t="str">
        <f t="shared" si="1075"/>
        <v/>
      </c>
      <c r="AJ2800" s="1699" t="s">
        <v>1</v>
      </c>
      <c r="AK2800" s="1699" t="s">
        <v>40</v>
      </c>
      <c r="AL2800" s="1699" t="s">
        <v>7</v>
      </c>
      <c r="AM2800" s="645">
        <v>28</v>
      </c>
      <c r="AN2800" s="646"/>
      <c r="AO2800" s="697"/>
      <c r="AP2800" s="698"/>
      <c r="AQ2800" s="699"/>
      <c r="AR2800" s="697"/>
      <c r="AS2800" s="700">
        <f t="shared" si="1076"/>
        <v>0.70486111111111116</v>
      </c>
      <c r="AT2800" s="700" t="str">
        <f t="shared" si="1077"/>
        <v/>
      </c>
      <c r="AU2800" s="700"/>
      <c r="AV2800" s="700"/>
      <c r="AW2800" s="700"/>
      <c r="AX2800" s="700">
        <f t="shared" si="1078"/>
        <v>0.74652777777777779</v>
      </c>
      <c r="AY2800" s="902">
        <f>IF(ISNUMBER(FIND("A",Master[[#This Row],[Leg]])), DATE(1900, 1, 1), DATE(1900,1,1)+1) + Master[[#This Row],[Dep]]</f>
        <v>1.7048611111111112</v>
      </c>
      <c r="AZ2800" s="749">
        <f>IF(Master[[#This Row],[Arr]]&lt;Master[[#This Row],[Dep]], 1, 0)</f>
        <v>0</v>
      </c>
      <c r="BA2800" s="90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B2800" s="701">
        <v>16.55</v>
      </c>
      <c r="BC2800" s="652" t="s">
        <v>159</v>
      </c>
      <c r="BD2800" s="653">
        <v>17.55</v>
      </c>
      <c r="BE2800" s="645">
        <v>1</v>
      </c>
      <c r="BF2800" s="645">
        <v>1</v>
      </c>
      <c r="BG2800" s="1092">
        <f t="shared" si="1064"/>
        <v>0.4826388888888889</v>
      </c>
      <c r="BH2800" s="1092">
        <f t="shared" si="1065"/>
        <v>0.41666666666666669</v>
      </c>
      <c r="BI2800" s="1180">
        <v>11.35</v>
      </c>
      <c r="BJ2800" s="1180">
        <v>10</v>
      </c>
      <c r="BK2800" s="1342"/>
      <c r="BL2800" s="644">
        <f>SUM(AM2793:AM2800)</f>
        <v>199</v>
      </c>
      <c r="BM2800" s="1266">
        <f t="shared" si="1066"/>
        <v>8.3333333333333329E-2</v>
      </c>
      <c r="BN2800" s="1266">
        <f t="shared" si="1067"/>
        <v>8.3333333333333329E-2</v>
      </c>
      <c r="BO2800" s="1180">
        <v>2</v>
      </c>
      <c r="BP2800" s="1180">
        <v>2</v>
      </c>
      <c r="BQ2800" s="645">
        <v>0</v>
      </c>
      <c r="BR2800" s="654">
        <v>0</v>
      </c>
      <c r="BS2800" s="654" t="str">
        <f t="shared" si="1079"/>
        <v/>
      </c>
      <c r="BT2800" s="654" t="str">
        <f t="shared" si="1080"/>
        <v/>
      </c>
      <c r="BU2800" s="286" t="s">
        <v>1808</v>
      </c>
      <c r="BV2800" s="836"/>
      <c r="BW28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0"/>
    </row>
    <row r="2801" spans="1:76" ht="15" thickBot="1">
      <c r="A2801" s="87" t="s">
        <v>7</v>
      </c>
      <c r="B2801" s="753" t="str">
        <f t="array" ref="B2801">VLOOKUP(INDEX($C$4:$C2801,_xlfn.XMATCH(FALSE,ISBLANK($C$4:$C2801),0,-1)), BusTypeLookup,2,FALSE)</f>
        <v>Semi-luxury-54</v>
      </c>
      <c r="C2801" s="666" t="s">
        <v>28</v>
      </c>
      <c r="D2801" s="655"/>
      <c r="E2801" s="1377" t="str" cm="1">
        <f t="array" ref="E2801">IF( NOT(ISBLANK(Master[[#This Row],[Trip Type override]])), Master[[#This Row],[Trip Type override]], _xlfn.IFS( NOT(ISNUMBER($AM2801)), "Non-service", ISNUMBER(SEARCH(TripTypeMaster!$A$2, $BU2801)), TripTypeMaster!$A$2, OR(
ISNUMBER(SEARCH("SCHOOL TRIP", $BU2801)),ISNUMBER(SEARCH("SCHOL", $BU2801)),ISNUMBER(SEARCH("SCOL", $BU2801)),ISNUMBER(SEARCH("SCL", $BU2801)),ISNUMBER(SEARCH("SCHL", $BU2801)),VLOOKUP(Master[[#This Row],[From Code]], Code2Loc, 4,FALSE)="Aided school",VLOOKUP(Master[[#This Row],[Destination Code]], Code2Loc, 4,FALSE)="Aided school"
), "Aided school", ISNUMBER(SEARCH("Express", $BU2801)), "Express", ISNUMBER(SEARCH("Luxury-45", $B2801)), "Interstate pre-booked",  TRUE, "Local") )</f>
        <v>Local</v>
      </c>
      <c r="F2801" s="1408"/>
      <c r="G2801" s="1408"/>
      <c r="H2801" s="655" t="s">
        <v>624</v>
      </c>
      <c r="I2801" s="1409" t="str">
        <f t="array" ref="I2801">IF(
ISNUMBER(FIND("A",H2801)),
H2801 &amp; IF(ISNUMBER(FIND("A",     INDEX(H2802:H$4005,MATCH(FALSE,ISBLANK(H2802:H$4005),0)))),"", INDEX(H2802:H$4005,MATCH(FALSE,ISBLANK(H2802:H$4005),0))  ),I2800
)</f>
        <v>91A91</v>
      </c>
      <c r="J2801" s="1044" t="str">
        <f t="array" ref="J2801">INDEX($H$4:$H2801, _xlfn.XMATCH(FALSE,ISBLANK($H$4:$H2801),0,-1))</f>
        <v>91A</v>
      </c>
      <c r="K28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380" t="str">
        <f>IF(ISBLANK(Master[[#This Row],[Depot override]]), Master[[#This Row],[Depot]], Master[[#This Row],[Depot override]])</f>
        <v>MRG</v>
      </c>
      <c r="M2801" s="1044" t="str">
        <f>Master[[#This Row],[Prefix]] &amp; Master[[#This Row],[Issuing Depot]] &amp;":"&amp;Z2801&amp;"-*"
&amp; IF(Master[[#This Row],[Trip Type]]="Shuttle", "",
IF(LEN(Y2801)=0,"",Y2801 &amp;"-*")
&amp;IF(LEN(X2801)=0,"",X2801 &amp;"-*")
&amp;IF(LEN(W2801)=0,"",W2801 &amp;"-*")
&amp;IF(LEN(V2801)=0,"",V2801 &amp;"-*")
)
&amp;U2801</f>
        <v>MRG:AGD-*MLO-*MRG</v>
      </c>
      <c r="N2801" s="1044" t="str">
        <f>Master[[#This Row],[Prefix]] &amp; Master[[#This Row],[Issuing Depot]] &amp;":"&amp;U2801&amp;"-*"
&amp; IF(Master[[#This Row],[Trip Type]]="Shuttle","",
IF(LEN(V2801)=0,"",V2801 &amp;"-*")
&amp;IF(LEN(W2801)=0,"",W2801 &amp;"-*")
&amp;IF(LEN(X2801)=0,"",X2801 &amp;"-*")
&amp;IF(LEN(Y2801)=0,"",Y2801 &amp;"-*")
)
&amp;Z2801</f>
        <v>MRG:MRG-*MLO-*AGD</v>
      </c>
      <c r="O28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280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01" s="1382"/>
      <c r="R2801" s="1382">
        <v>38</v>
      </c>
      <c r="S2801" s="1382"/>
      <c r="T2801" s="1382" t="s">
        <v>2704</v>
      </c>
      <c r="U2801" s="90" t="str">
        <f t="shared" si="1086"/>
        <v>MRG</v>
      </c>
      <c r="V2801" s="90" t="s">
        <v>3862</v>
      </c>
      <c r="W2801" s="90" t="str">
        <f t="shared" si="1081"/>
        <v/>
      </c>
      <c r="X2801" s="90" t="str">
        <f t="shared" si="1068"/>
        <v/>
      </c>
      <c r="Y2801" s="90" t="str">
        <f t="shared" si="1069"/>
        <v/>
      </c>
      <c r="Z2801" s="90" t="s">
        <v>2704</v>
      </c>
      <c r="AA2801" s="1397" t="str">
        <f t="shared" si="1082"/>
        <v>MARGAO-MOLLOREM-AGONDA CHRC</v>
      </c>
      <c r="AB2801" s="1397" t="str">
        <f t="shared" si="1083"/>
        <v>AGONDA CHRC-MOLLOREM-MARGAO</v>
      </c>
      <c r="AC2801" s="1397" t="str">
        <f t="shared" si="1084"/>
        <v>AGONDA CHRC-MOLLOREM-MARGAO</v>
      </c>
      <c r="AD2801" s="655" t="str">
        <f t="shared" si="1070"/>
        <v>MRG</v>
      </c>
      <c r="AE2801" s="655" t="str">
        <f t="shared" si="1071"/>
        <v/>
      </c>
      <c r="AF2801" s="655" t="str">
        <f t="shared" si="1072"/>
        <v>MOLOREM</v>
      </c>
      <c r="AG2801" s="655" t="str">
        <f t="shared" si="1073"/>
        <v/>
      </c>
      <c r="AH2801" s="655" t="str">
        <f t="shared" si="1074"/>
        <v>AGONDA</v>
      </c>
      <c r="AI2801" s="655" t="str">
        <f t="shared" si="1075"/>
        <v/>
      </c>
      <c r="AJ2801" s="1700" t="s">
        <v>7</v>
      </c>
      <c r="AK2801" s="1425" t="s">
        <v>863</v>
      </c>
      <c r="AL2801" s="1700" t="s">
        <v>864</v>
      </c>
      <c r="AM2801" s="656">
        <v>46</v>
      </c>
      <c r="AN2801" s="657"/>
      <c r="AO2801" s="658"/>
      <c r="AP2801" s="659"/>
      <c r="AQ2801" s="657"/>
      <c r="AR2801" s="658"/>
      <c r="AS2801" s="660">
        <f t="shared" si="1076"/>
        <v>0.47916666666666669</v>
      </c>
      <c r="AT2801" s="660" t="str">
        <f t="shared" si="1077"/>
        <v/>
      </c>
      <c r="AU2801" s="660"/>
      <c r="AV2801" s="660"/>
      <c r="AW2801" s="660"/>
      <c r="AX2801" s="660">
        <f t="shared" si="1078"/>
        <v>0.5625</v>
      </c>
      <c r="AY2801" s="897">
        <f>IF(ISNUMBER(FIND("A",Master[[#This Row],[Leg]])), DATE(1900, 1, 1), DATE(1900,1,1)+1) + Master[[#This Row],[Dep]]</f>
        <v>1.4791666666666667</v>
      </c>
      <c r="AZ2801" s="749">
        <f>IF(Master[[#This Row],[Arr]]&lt;Master[[#This Row],[Dep]], 1, 0)</f>
        <v>0</v>
      </c>
      <c r="BA2801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801" s="661">
        <v>11.3</v>
      </c>
      <c r="BC2801" s="667" t="s">
        <v>159</v>
      </c>
      <c r="BD2801" s="681">
        <v>13.3</v>
      </c>
      <c r="BE2801" s="656"/>
      <c r="BF2801" s="656"/>
      <c r="BG2801" s="1093">
        <f t="shared" si="1064"/>
        <v>0</v>
      </c>
      <c r="BH2801" s="1093">
        <f t="shared" si="1065"/>
        <v>0</v>
      </c>
      <c r="BI2801" s="1181"/>
      <c r="BJ2801" s="1181"/>
      <c r="BK2801" s="1343"/>
      <c r="BL2801" s="655"/>
      <c r="BM2801" s="1267">
        <f t="shared" si="1066"/>
        <v>0</v>
      </c>
      <c r="BN2801" s="1267">
        <f t="shared" si="1067"/>
        <v>0</v>
      </c>
      <c r="BO2801" s="1182"/>
      <c r="BP2801" s="1182"/>
      <c r="BQ2801" s="656"/>
      <c r="BR2801" s="682"/>
      <c r="BS2801" s="682" t="str">
        <f t="shared" si="1079"/>
        <v/>
      </c>
      <c r="BT2801" s="682" t="str">
        <f t="shared" si="1080"/>
        <v/>
      </c>
      <c r="BU2801" s="164"/>
      <c r="BV2801" s="836"/>
      <c r="BW28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1"/>
    </row>
    <row r="2802" spans="1:76" ht="64.5" thickBot="1">
      <c r="A2802" s="87" t="s">
        <v>7</v>
      </c>
      <c r="B2802" s="753" t="str">
        <f t="array" ref="B2802">VLOOKUP(INDEX($C$4:$C2802,_xlfn.XMATCH(FALSE,ISBLANK($C$4:$C2802),0,-1)), BusTypeLookup,2,FALSE)</f>
        <v>Semi-luxury-54</v>
      </c>
      <c r="C2802" s="666"/>
      <c r="D2802" s="655"/>
      <c r="E2802" s="1377" t="str" cm="1">
        <f t="array" ref="E2802">IF( NOT(ISBLANK(Master[[#This Row],[Trip Type override]])), Master[[#This Row],[Trip Type override]], _xlfn.IFS( NOT(ISNUMBER($AM2802)), "Non-service", ISNUMBER(SEARCH(TripTypeMaster!$A$2, $BU2802)), TripTypeMaster!$A$2, OR(
ISNUMBER(SEARCH("SCHOOL TRIP", $BU2802)),ISNUMBER(SEARCH("SCHOL", $BU2802)),ISNUMBER(SEARCH("SCOL", $BU2802)),ISNUMBER(SEARCH("SCL", $BU2802)),ISNUMBER(SEARCH("SCHL", $BU2802)),VLOOKUP(Master[[#This Row],[From Code]], Code2Loc, 4,FALSE)="Aided school",VLOOKUP(Master[[#This Row],[Destination Code]], Code2Loc, 4,FALSE)="Aided school"
), "Aided school", ISNUMBER(SEARCH("Express", $BU2802)), "Express", ISNUMBER(SEARCH("Luxury-45", $B2802)), "Interstate pre-booked",  TRUE, "Local") )</f>
        <v>Aided school</v>
      </c>
      <c r="F2802" s="1408"/>
      <c r="G2802" s="1408"/>
      <c r="H2802" s="655"/>
      <c r="I2802" s="1409" t="str">
        <f t="array" ref="I2802">IF(
ISNUMBER(FIND("A",H2802)),
H2802 &amp; IF(ISNUMBER(FIND("A",     INDEX(H2803:H$4005,MATCH(FALSE,ISBLANK(H2803:H$4005),0)))),"", INDEX(H2803:H$4005,MATCH(FALSE,ISBLANK(H2803:H$4005),0))  ),I2801
)</f>
        <v>91A91</v>
      </c>
      <c r="J2802" s="1044" t="str">
        <f t="array" ref="J2802">INDEX($H$4:$H2802, _xlfn.XMATCH(FALSE,ISBLANK($H$4:$H2802),0,-1))</f>
        <v>91A</v>
      </c>
      <c r="K28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380" t="str">
        <f>IF(ISBLANK(Master[[#This Row],[Depot override]]), Master[[#This Row],[Depot]], Master[[#This Row],[Depot override]])</f>
        <v>MRG</v>
      </c>
      <c r="M2802" s="1044" t="str">
        <f>Master[[#This Row],[Prefix]] &amp; Master[[#This Row],[Issuing Depot]] &amp;":"&amp;Z2802&amp;"-*"
&amp; IF(Master[[#This Row],[Trip Type]]="Shuttle", "",
IF(LEN(Y2802)=0,"",Y2802 &amp;"-*")
&amp;IF(LEN(X2802)=0,"",X2802 &amp;"-*")
&amp;IF(LEN(W2802)=0,"",W2802 &amp;"-*")
&amp;IF(LEN(V2802)=0,"",V2802 &amp;"-*")
)
&amp;U2802</f>
        <v>MRG:CAB-*AGD</v>
      </c>
      <c r="N2802" s="1044" t="str">
        <f>Master[[#This Row],[Prefix]] &amp; Master[[#This Row],[Issuing Depot]] &amp;":"&amp;U2802&amp;"-*"
&amp; IF(Master[[#This Row],[Trip Type]]="Shuttle","",
IF(LEN(V2802)=0,"",V2802 &amp;"-*")
&amp;IF(LEN(W2802)=0,"",W2802 &amp;"-*")
&amp;IF(LEN(X2802)=0,"",X2802 &amp;"-*")
&amp;IF(LEN(Y2802)=0,"",Y2802 &amp;"-*")
)
&amp;Z2802</f>
        <v>MRG:AGD-*CAB</v>
      </c>
      <c r="O28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28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02" s="1382"/>
      <c r="R2802" s="1382">
        <v>51</v>
      </c>
      <c r="S2802" s="1382"/>
      <c r="T2802" s="1382"/>
      <c r="U2802" s="90" t="s">
        <v>2704</v>
      </c>
      <c r="V2802" s="90" t="str">
        <f t="shared" si="1085"/>
        <v/>
      </c>
      <c r="W2802" s="90" t="str">
        <f t="shared" si="1081"/>
        <v/>
      </c>
      <c r="X2802" s="90" t="str">
        <f t="shared" si="1068"/>
        <v/>
      </c>
      <c r="Y2802" s="90" t="str">
        <f t="shared" si="1069"/>
        <v/>
      </c>
      <c r="Z2802" s="90" t="s">
        <v>2990</v>
      </c>
      <c r="AA2802" s="1397" t="str">
        <f t="shared" si="1082"/>
        <v>AGONDA CHRC-CAB-DE-RAM</v>
      </c>
      <c r="AB2802" s="1397" t="str">
        <f t="shared" si="1083"/>
        <v>CAB-DE-RAM-AGONDA CHRC</v>
      </c>
      <c r="AC2802" s="1397" t="str">
        <f t="shared" si="1084"/>
        <v>AGONDA CHRC-CAB-DE-RAM</v>
      </c>
      <c r="AD2802" s="655" t="str">
        <f t="shared" si="1070"/>
        <v>AGONDA</v>
      </c>
      <c r="AE2802" s="655" t="str">
        <f t="shared" si="1071"/>
        <v/>
      </c>
      <c r="AF2802" s="655" t="str">
        <f t="shared" si="1072"/>
        <v/>
      </c>
      <c r="AG2802" s="655" t="str">
        <f t="shared" si="1073"/>
        <v/>
      </c>
      <c r="AH2802" s="655" t="str">
        <f t="shared" si="1074"/>
        <v>CBDRM</v>
      </c>
      <c r="AI2802" s="655" t="str">
        <f t="shared" si="1075"/>
        <v/>
      </c>
      <c r="AJ2802" s="1700" t="s">
        <v>864</v>
      </c>
      <c r="AK2802" s="667" t="s">
        <v>159</v>
      </c>
      <c r="AL2802" s="1700" t="s">
        <v>865</v>
      </c>
      <c r="AM2802" s="656">
        <v>22</v>
      </c>
      <c r="AN2802" s="657"/>
      <c r="AO2802" s="684"/>
      <c r="AP2802" s="685"/>
      <c r="AQ2802" s="686"/>
      <c r="AR2802" s="684"/>
      <c r="AS2802" s="687">
        <f t="shared" si="1076"/>
        <v>0.58333333333333337</v>
      </c>
      <c r="AT2802" s="687" t="str">
        <f t="shared" si="1077"/>
        <v/>
      </c>
      <c r="AU2802" s="687"/>
      <c r="AV2802" s="687"/>
      <c r="AW2802" s="687"/>
      <c r="AX2802" s="687">
        <f t="shared" si="1078"/>
        <v>0.61458333333333337</v>
      </c>
      <c r="AY2802" s="901">
        <f>IF(ISNUMBER(FIND("A",Master[[#This Row],[Leg]])), DATE(1900, 1, 1), DATE(1900,1,1)+1) + Master[[#This Row],[Dep]]</f>
        <v>1.5833333333333335</v>
      </c>
      <c r="AZ2802" s="749">
        <f>IF(Master[[#This Row],[Arr]]&lt;Master[[#This Row],[Dep]], 1, 0)</f>
        <v>0</v>
      </c>
      <c r="BA2802" s="9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802" s="688">
        <v>14</v>
      </c>
      <c r="BC2802" s="667" t="s">
        <v>159</v>
      </c>
      <c r="BD2802" s="681">
        <v>14.45</v>
      </c>
      <c r="BE2802" s="656"/>
      <c r="BF2802" s="656"/>
      <c r="BG2802" s="1093">
        <f t="shared" si="1064"/>
        <v>0</v>
      </c>
      <c r="BH2802" s="1093">
        <f t="shared" si="1065"/>
        <v>0</v>
      </c>
      <c r="BI2802" s="1181"/>
      <c r="BJ2802" s="1181"/>
      <c r="BK2802" s="1343"/>
      <c r="BL2802" s="655"/>
      <c r="BM2802" s="1267">
        <f t="shared" si="1066"/>
        <v>0</v>
      </c>
      <c r="BN2802" s="1267">
        <f t="shared" si="1067"/>
        <v>0</v>
      </c>
      <c r="BO2802" s="1182"/>
      <c r="BP2802" s="1182"/>
      <c r="BQ2802" s="656"/>
      <c r="BR2802" s="682"/>
      <c r="BS2802" s="682" t="str">
        <f t="shared" si="1079"/>
        <v/>
      </c>
      <c r="BT2802" s="682" t="str">
        <f t="shared" si="1080"/>
        <v/>
      </c>
      <c r="BU2802" s="164" t="s">
        <v>2273</v>
      </c>
      <c r="BV2802" s="836"/>
      <c r="BW28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2"/>
    </row>
    <row r="2803" spans="1:76" ht="33" thickBot="1">
      <c r="A2803" s="87" t="s">
        <v>7</v>
      </c>
      <c r="B2803" s="753" t="str">
        <f t="array" ref="B2803">VLOOKUP(INDEX($C$4:$C2803,_xlfn.XMATCH(FALSE,ISBLANK($C$4:$C2803),0,-1)), BusTypeLookup,2,FALSE)</f>
        <v>Semi-luxury-54</v>
      </c>
      <c r="C2803" s="666"/>
      <c r="D2803" s="655"/>
      <c r="E2803" s="1377" t="str" cm="1">
        <f t="array" ref="E2803">IF( NOT(ISBLANK(Master[[#This Row],[Trip Type override]])), Master[[#This Row],[Trip Type override]], _xlfn.IFS( NOT(ISNUMBER($AM2803)), "Non-service", ISNUMBER(SEARCH(TripTypeMaster!$A$2, $BU2803)), TripTypeMaster!$A$2, OR(
ISNUMBER(SEARCH("SCHOOL TRIP", $BU2803)),ISNUMBER(SEARCH("SCHOL", $BU2803)),ISNUMBER(SEARCH("SCOL", $BU2803)),ISNUMBER(SEARCH("SCL", $BU2803)),ISNUMBER(SEARCH("SCHL", $BU2803)),VLOOKUP(Master[[#This Row],[From Code]], Code2Loc, 4,FALSE)="Aided school",VLOOKUP(Master[[#This Row],[Destination Code]], Code2Loc, 4,FALSE)="Aided school"
), "Aided school", ISNUMBER(SEARCH("Express", $BU2803)), "Express", ISNUMBER(SEARCH("Luxury-45", $B2803)), "Interstate pre-booked",  TRUE, "Local") )</f>
        <v>Local</v>
      </c>
      <c r="F2803" s="1408"/>
      <c r="G2803" s="1408"/>
      <c r="H2803" s="655"/>
      <c r="I2803" s="1409" t="str">
        <f t="array" ref="I2803">IF(
ISNUMBER(FIND("A",H2803)),
H2803 &amp; IF(ISNUMBER(FIND("A",     INDEX(H2804:H$4005,MATCH(FALSE,ISBLANK(H2804:H$4005),0)))),"", INDEX(H2804:H$4005,MATCH(FALSE,ISBLANK(H2804:H$4005),0))  ),I2802
)</f>
        <v>91A91</v>
      </c>
      <c r="J2803" s="1044" t="str">
        <f t="array" ref="J2803">INDEX($H$4:$H2803, _xlfn.XMATCH(FALSE,ISBLANK($H$4:$H2803),0,-1))</f>
        <v>91A</v>
      </c>
      <c r="K28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380" t="str">
        <f>IF(ISBLANK(Master[[#This Row],[Depot override]]), Master[[#This Row],[Depot]], Master[[#This Row],[Depot override]])</f>
        <v>MRG</v>
      </c>
      <c r="M2803" s="1044" t="str">
        <f>Master[[#This Row],[Prefix]] &amp; Master[[#This Row],[Issuing Depot]] &amp;":"&amp;Z2803&amp;"-*"
&amp; IF(Master[[#This Row],[Trip Type]]="Shuttle", "",
IF(LEN(Y2803)=0,"",Y2803 &amp;"-*")
&amp;IF(LEN(X2803)=0,"",X2803 &amp;"-*")
&amp;IF(LEN(W2803)=0,"",W2803 &amp;"-*")
&amp;IF(LEN(V2803)=0,"",V2803 &amp;"-*")
)
&amp;U2803</f>
        <v>MRG:CNC-*CAB</v>
      </c>
      <c r="N2803" s="1044" t="str">
        <f>Master[[#This Row],[Prefix]] &amp; Master[[#This Row],[Issuing Depot]] &amp;":"&amp;U2803&amp;"-*"
&amp; IF(Master[[#This Row],[Trip Type]]="Shuttle","",
IF(LEN(V2803)=0,"",V2803 &amp;"-*")
&amp;IF(LEN(W2803)=0,"",W2803 &amp;"-*")
&amp;IF(LEN(X2803)=0,"",X2803 &amp;"-*")
&amp;IF(LEN(Y2803)=0,"",Y2803 &amp;"-*")
)
&amp;Z2803</f>
        <v>MRG:CAB-*CNC</v>
      </c>
      <c r="O28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P28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03" s="1382"/>
      <c r="R2803" s="1382"/>
      <c r="S2803" s="1382"/>
      <c r="T2803" s="1382"/>
      <c r="U2803" s="90" t="s">
        <v>2990</v>
      </c>
      <c r="V2803" s="90" t="str">
        <f t="shared" si="1085"/>
        <v/>
      </c>
      <c r="W2803" s="90" t="str">
        <f t="shared" si="1081"/>
        <v/>
      </c>
      <c r="X2803" s="90" t="str">
        <f t="shared" si="1068"/>
        <v/>
      </c>
      <c r="Y2803" s="90" t="str">
        <f t="shared" si="1069"/>
        <v/>
      </c>
      <c r="Z2803" s="90" t="s">
        <v>60</v>
      </c>
      <c r="AA2803" s="1397" t="str">
        <f t="shared" si="1082"/>
        <v>CAB-DE-RAM-CANACONA</v>
      </c>
      <c r="AB2803" s="1397" t="str">
        <f t="shared" si="1083"/>
        <v>CANACONA-CAB-DE-RAM</v>
      </c>
      <c r="AC2803" s="1397" t="str">
        <f t="shared" si="1084"/>
        <v>CAB-DE-RAM-CANACONA</v>
      </c>
      <c r="AD2803" s="655" t="str">
        <f t="shared" si="1070"/>
        <v>CBDRM</v>
      </c>
      <c r="AE2803" s="655" t="str">
        <f t="shared" si="1071"/>
        <v/>
      </c>
      <c r="AF2803" s="655" t="str">
        <f t="shared" si="1072"/>
        <v/>
      </c>
      <c r="AG2803" s="655" t="str">
        <f t="shared" si="1073"/>
        <v/>
      </c>
      <c r="AH2803" s="655" t="str">
        <f t="shared" si="1074"/>
        <v>CAN</v>
      </c>
      <c r="AI2803" s="655" t="str">
        <f t="shared" si="1075"/>
        <v/>
      </c>
      <c r="AJ2803" s="1700" t="s">
        <v>865</v>
      </c>
      <c r="AK2803" s="667" t="s">
        <v>159</v>
      </c>
      <c r="AL2803" s="1700" t="s">
        <v>842</v>
      </c>
      <c r="AM2803" s="656">
        <v>28</v>
      </c>
      <c r="AN2803" s="657"/>
      <c r="AO2803" s="684"/>
      <c r="AP2803" s="685"/>
      <c r="AQ2803" s="686"/>
      <c r="AR2803" s="684"/>
      <c r="AS2803" s="687">
        <f t="shared" si="1076"/>
        <v>0.63194444444444442</v>
      </c>
      <c r="AT2803" s="687" t="str">
        <f t="shared" si="1077"/>
        <v/>
      </c>
      <c r="AU2803" s="687"/>
      <c r="AV2803" s="687"/>
      <c r="AW2803" s="687"/>
      <c r="AX2803" s="687">
        <f t="shared" si="1078"/>
        <v>0.66666666666666663</v>
      </c>
      <c r="AY2803" s="901">
        <f>IF(ISNUMBER(FIND("A",Master[[#This Row],[Leg]])), DATE(1900, 1, 1), DATE(1900,1,1)+1) + Master[[#This Row],[Dep]]</f>
        <v>1.6319444444444444</v>
      </c>
      <c r="AZ2803" s="749">
        <f>IF(Master[[#This Row],[Arr]]&lt;Master[[#This Row],[Dep]], 1, 0)</f>
        <v>0</v>
      </c>
      <c r="BA2803" s="9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803" s="688">
        <v>15.1</v>
      </c>
      <c r="BC2803" s="667" t="s">
        <v>159</v>
      </c>
      <c r="BD2803" s="681">
        <v>16</v>
      </c>
      <c r="BE2803" s="656"/>
      <c r="BF2803" s="656"/>
      <c r="BG2803" s="1093">
        <f t="shared" si="1064"/>
        <v>0</v>
      </c>
      <c r="BH2803" s="1093">
        <f t="shared" si="1065"/>
        <v>0</v>
      </c>
      <c r="BI2803" s="1181"/>
      <c r="BJ2803" s="1181"/>
      <c r="BK2803" s="1343"/>
      <c r="BL2803" s="655"/>
      <c r="BM2803" s="1267">
        <f t="shared" si="1066"/>
        <v>0</v>
      </c>
      <c r="BN2803" s="1267">
        <f t="shared" si="1067"/>
        <v>0</v>
      </c>
      <c r="BO2803" s="1182"/>
      <c r="BP2803" s="1182"/>
      <c r="BQ2803" s="656"/>
      <c r="BR2803" s="682"/>
      <c r="BS2803" s="682" t="str">
        <f t="shared" si="1079"/>
        <v/>
      </c>
      <c r="BT2803" s="682" t="str">
        <f t="shared" si="1080"/>
        <v/>
      </c>
      <c r="BU2803" s="164" t="s">
        <v>2274</v>
      </c>
      <c r="BV2803" s="836"/>
      <c r="BW28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3"/>
    </row>
    <row r="2804" spans="1:76" ht="33" thickBot="1">
      <c r="A2804" s="87" t="s">
        <v>7</v>
      </c>
      <c r="B2804" s="753" t="str">
        <f t="array" ref="B2804">VLOOKUP(INDEX($C$4:$C2804,_xlfn.XMATCH(FALSE,ISBLANK($C$4:$C2804),0,-1)), BusTypeLookup,2,FALSE)</f>
        <v>Semi-luxury-54</v>
      </c>
      <c r="C2804" s="666"/>
      <c r="D2804" s="655"/>
      <c r="E2804" s="1377" t="str" cm="1">
        <f t="array" ref="E2804">IF( NOT(ISBLANK(Master[[#This Row],[Trip Type override]])), Master[[#This Row],[Trip Type override]], _xlfn.IFS( NOT(ISNUMBER($AM2804)), "Non-service", ISNUMBER(SEARCH(TripTypeMaster!$A$2, $BU2804)), TripTypeMaster!$A$2, OR(
ISNUMBER(SEARCH("SCHOOL TRIP", $BU2804)),ISNUMBER(SEARCH("SCHOL", $BU2804)),ISNUMBER(SEARCH("SCOL", $BU2804)),ISNUMBER(SEARCH("SCL", $BU2804)),ISNUMBER(SEARCH("SCHL", $BU2804)),VLOOKUP(Master[[#This Row],[From Code]], Code2Loc, 4,FALSE)="Aided school",VLOOKUP(Master[[#This Row],[Destination Code]], Code2Loc, 4,FALSE)="Aided school"
), "Aided school", ISNUMBER(SEARCH("Express", $BU2804)), "Express", ISNUMBER(SEARCH("Luxury-45", $B2804)), "Interstate pre-booked",  TRUE, "Local") )</f>
        <v>Local</v>
      </c>
      <c r="F2804" s="1408"/>
      <c r="G2804" s="1408"/>
      <c r="H2804" s="655"/>
      <c r="I2804" s="1409" t="str">
        <f t="array" ref="I2804">IF(
ISNUMBER(FIND("A",H2804)),
H2804 &amp; IF(ISNUMBER(FIND("A",     INDEX(H2805:H$4005,MATCH(FALSE,ISBLANK(H2805:H$4005),0)))),"", INDEX(H2805:H$4005,MATCH(FALSE,ISBLANK(H2805:H$4005),0))  ),I2803
)</f>
        <v>91A91</v>
      </c>
      <c r="J2804" s="1044" t="str">
        <f t="array" ref="J2804">INDEX($H$4:$H2804, _xlfn.XMATCH(FALSE,ISBLANK($H$4:$H2804),0,-1))</f>
        <v>91A</v>
      </c>
      <c r="K28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380" t="str">
        <f>IF(ISBLANK(Master[[#This Row],[Depot override]]), Master[[#This Row],[Depot]], Master[[#This Row],[Depot override]])</f>
        <v>MRG</v>
      </c>
      <c r="M2804" s="1044" t="str">
        <f>Master[[#This Row],[Prefix]] &amp; Master[[#This Row],[Issuing Depot]] &amp;":"&amp;Z2804&amp;"-*"
&amp; IF(Master[[#This Row],[Trip Type]]="Shuttle", "",
IF(LEN(Y2804)=0,"",Y2804 &amp;"-*")
&amp;IF(LEN(X2804)=0,"",X2804 &amp;"-*")
&amp;IF(LEN(W2804)=0,"",W2804 &amp;"-*")
&amp;IF(LEN(V2804)=0,"",V2804 &amp;"-*")
)
&amp;U2804</f>
        <v>MRG:AGD-*CNC</v>
      </c>
      <c r="N2804" s="1044" t="str">
        <f>Master[[#This Row],[Prefix]] &amp; Master[[#This Row],[Issuing Depot]] &amp;":"&amp;U2804&amp;"-*"
&amp; IF(Master[[#This Row],[Trip Type]]="Shuttle","",
IF(LEN(V2804)=0,"",V2804 &amp;"-*")
&amp;IF(LEN(W2804)=0,"",W2804 &amp;"-*")
&amp;IF(LEN(X2804)=0,"",X2804 &amp;"-*")
&amp;IF(LEN(Y2804)=0,"",Y2804 &amp;"-*")
)
&amp;Z2804</f>
        <v>MRG:CNC-*AGD</v>
      </c>
      <c r="O28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P28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04" s="1382"/>
      <c r="R2804" s="1382">
        <v>44</v>
      </c>
      <c r="S2804" s="1382"/>
      <c r="T2804" s="1382" t="s">
        <v>2704</v>
      </c>
      <c r="U2804" s="90" t="s">
        <v>60</v>
      </c>
      <c r="V2804" s="90" t="str">
        <f t="shared" si="1085"/>
        <v/>
      </c>
      <c r="W2804" s="90" t="str">
        <f t="shared" si="1081"/>
        <v/>
      </c>
      <c r="X2804" s="90" t="str">
        <f t="shared" si="1068"/>
        <v/>
      </c>
      <c r="Y2804" s="90" t="str">
        <f t="shared" si="1069"/>
        <v/>
      </c>
      <c r="Z2804" s="90" t="s">
        <v>2704</v>
      </c>
      <c r="AA2804" s="1397" t="str">
        <f t="shared" si="1082"/>
        <v>CANACONA-AGONDA CHRC</v>
      </c>
      <c r="AB2804" s="1397" t="str">
        <f t="shared" si="1083"/>
        <v>AGONDA CHRC-CANACONA</v>
      </c>
      <c r="AC2804" s="1397" t="str">
        <f t="shared" si="1084"/>
        <v>AGONDA CHRC-CANACONA</v>
      </c>
      <c r="AD2804" s="655" t="str">
        <f t="shared" si="1070"/>
        <v>CAN</v>
      </c>
      <c r="AE2804" s="655" t="str">
        <f t="shared" si="1071"/>
        <v/>
      </c>
      <c r="AF2804" s="655" t="str">
        <f t="shared" si="1072"/>
        <v/>
      </c>
      <c r="AG2804" s="655" t="str">
        <f t="shared" si="1073"/>
        <v/>
      </c>
      <c r="AH2804" s="655" t="str">
        <f t="shared" si="1074"/>
        <v>KHOLA</v>
      </c>
      <c r="AI2804" s="655" t="str">
        <f t="shared" si="1075"/>
        <v/>
      </c>
      <c r="AJ2804" s="1700" t="s">
        <v>842</v>
      </c>
      <c r="AK2804" s="667" t="s">
        <v>159</v>
      </c>
      <c r="AL2804" s="1700" t="s">
        <v>866</v>
      </c>
      <c r="AM2804" s="656">
        <v>17</v>
      </c>
      <c r="AN2804" s="657"/>
      <c r="AO2804" s="684"/>
      <c r="AP2804" s="685"/>
      <c r="AQ2804" s="686"/>
      <c r="AR2804" s="684"/>
      <c r="AS2804" s="687">
        <f t="shared" si="1076"/>
        <v>0.67361111111111116</v>
      </c>
      <c r="AT2804" s="687" t="str">
        <f t="shared" si="1077"/>
        <v/>
      </c>
      <c r="AU2804" s="687"/>
      <c r="AV2804" s="687"/>
      <c r="AW2804" s="687"/>
      <c r="AX2804" s="687">
        <f t="shared" si="1078"/>
        <v>0.70833333333333337</v>
      </c>
      <c r="AY2804" s="901">
        <f>IF(ISNUMBER(FIND("A",Master[[#This Row],[Leg]])), DATE(1900, 1, 1), DATE(1900,1,1)+1) + Master[[#This Row],[Dep]]</f>
        <v>1.6736111111111112</v>
      </c>
      <c r="AZ2804" s="749">
        <f>IF(Master[[#This Row],[Arr]]&lt;Master[[#This Row],[Dep]], 1, 0)</f>
        <v>0</v>
      </c>
      <c r="BA2804" s="9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804" s="688">
        <v>16.100000000000001</v>
      </c>
      <c r="BC2804" s="667" t="s">
        <v>159</v>
      </c>
      <c r="BD2804" s="681">
        <v>17</v>
      </c>
      <c r="BE2804" s="656"/>
      <c r="BF2804" s="656"/>
      <c r="BG2804" s="1093">
        <f t="shared" si="1064"/>
        <v>0</v>
      </c>
      <c r="BH2804" s="1093">
        <f t="shared" si="1065"/>
        <v>0</v>
      </c>
      <c r="BI2804" s="1181"/>
      <c r="BJ2804" s="1181"/>
      <c r="BK2804" s="1343"/>
      <c r="BL2804" s="655"/>
      <c r="BM2804" s="1267">
        <f t="shared" si="1066"/>
        <v>0</v>
      </c>
      <c r="BN2804" s="1267">
        <f t="shared" si="1067"/>
        <v>0</v>
      </c>
      <c r="BO2804" s="1182"/>
      <c r="BP2804" s="1182"/>
      <c r="BQ2804" s="656"/>
      <c r="BR2804" s="682"/>
      <c r="BS2804" s="682" t="str">
        <f t="shared" si="1079"/>
        <v/>
      </c>
      <c r="BT2804" s="682" t="str">
        <f t="shared" si="1080"/>
        <v/>
      </c>
      <c r="BU2804" s="164" t="s">
        <v>2275</v>
      </c>
      <c r="BV2804" s="836"/>
      <c r="BW28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4"/>
    </row>
    <row r="2805" spans="1:76" ht="15" thickBot="1">
      <c r="A2805" s="87" t="s">
        <v>7</v>
      </c>
      <c r="B2805" s="753" t="str">
        <f t="array" ref="B2805">VLOOKUP(INDEX($C$4:$C2805,_xlfn.XMATCH(FALSE,ISBLANK($C$4:$C2805),0,-1)), BusTypeLookup,2,FALSE)</f>
        <v>Semi-luxury-54</v>
      </c>
      <c r="C2805" s="666"/>
      <c r="D2805" s="655"/>
      <c r="E2805" s="1377" t="str" cm="1">
        <f t="array" ref="E2805">IF( NOT(ISBLANK(Master[[#This Row],[Trip Type override]])), Master[[#This Row],[Trip Type override]], _xlfn.IFS( NOT(ISNUMBER($AM2805)), "Non-service", ISNUMBER(SEARCH(TripTypeMaster!$A$2, $BU2805)), TripTypeMaster!$A$2, OR(
ISNUMBER(SEARCH("SCHOOL TRIP", $BU2805)),ISNUMBER(SEARCH("SCHOL", $BU2805)),ISNUMBER(SEARCH("SCOL", $BU2805)),ISNUMBER(SEARCH("SCL", $BU2805)),ISNUMBER(SEARCH("SCHL", $BU2805)),VLOOKUP(Master[[#This Row],[From Code]], Code2Loc, 4,FALSE)="Aided school",VLOOKUP(Master[[#This Row],[Destination Code]], Code2Loc, 4,FALSE)="Aided school"
), "Aided school", ISNUMBER(SEARCH("Express", $BU2805)), "Express", ISNUMBER(SEARCH("Luxury-45", $B2805)), "Interstate pre-booked",  TRUE, "Local") )</f>
        <v>Local</v>
      </c>
      <c r="F2805" s="1408"/>
      <c r="G2805" s="1408"/>
      <c r="H2805" s="655"/>
      <c r="I2805" s="1409" t="str">
        <f t="array" ref="I2805">IF(
ISNUMBER(FIND("A",H2805)),
H2805 &amp; IF(ISNUMBER(FIND("A",     INDEX(H2806:H$4005,MATCH(FALSE,ISBLANK(H2806:H$4005),0)))),"", INDEX(H2806:H$4005,MATCH(FALSE,ISBLANK(H2806:H$4005),0))  ),I2804
)</f>
        <v>91A91</v>
      </c>
      <c r="J2805" s="1044" t="str">
        <f t="array" ref="J2805">INDEX($H$4:$H2805, _xlfn.XMATCH(FALSE,ISBLANK($H$4:$H2805),0,-1))</f>
        <v>91A</v>
      </c>
      <c r="K28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380" t="str">
        <f>IF(ISBLANK(Master[[#This Row],[Depot override]]), Master[[#This Row],[Depot]], Master[[#This Row],[Depot override]])</f>
        <v>MRG</v>
      </c>
      <c r="M2805" s="1044" t="str">
        <f>Master[[#This Row],[Prefix]] &amp; Master[[#This Row],[Issuing Depot]] &amp;":"&amp;Z2805&amp;"-*"
&amp; IF(Master[[#This Row],[Trip Type]]="Shuttle", "",
IF(LEN(Y2805)=0,"",Y2805 &amp;"-*")
&amp;IF(LEN(X2805)=0,"",X2805 &amp;"-*")
&amp;IF(LEN(W2805)=0,"",W2805 &amp;"-*")
&amp;IF(LEN(V2805)=0,"",V2805 &amp;"-*")
)
&amp;U2805</f>
        <v>MRG:CNC-*AGD</v>
      </c>
      <c r="N2805" s="1044" t="str">
        <f>Master[[#This Row],[Prefix]] &amp; Master[[#This Row],[Issuing Depot]] &amp;":"&amp;U2805&amp;"-*"
&amp; IF(Master[[#This Row],[Trip Type]]="Shuttle","",
IF(LEN(V2805)=0,"",V2805 &amp;"-*")
&amp;IF(LEN(W2805)=0,"",W2805 &amp;"-*")
&amp;IF(LEN(X2805)=0,"",X2805 &amp;"-*")
&amp;IF(LEN(Y2805)=0,"",Y2805 &amp;"-*")
)
&amp;Z2805</f>
        <v>MRG:AGD-*CNC</v>
      </c>
      <c r="O28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P28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05" s="1382"/>
      <c r="R2805" s="1382">
        <v>44</v>
      </c>
      <c r="S2805" s="1382" t="s">
        <v>2704</v>
      </c>
      <c r="T2805" s="1382"/>
      <c r="U2805" s="90" t="s">
        <v>2704</v>
      </c>
      <c r="V2805" s="90" t="str">
        <f t="shared" si="1085"/>
        <v/>
      </c>
      <c r="W2805" s="90" t="str">
        <f t="shared" si="1081"/>
        <v/>
      </c>
      <c r="X2805" s="90" t="str">
        <f t="shared" si="1068"/>
        <v/>
      </c>
      <c r="Y2805" s="90" t="str">
        <f t="shared" si="1069"/>
        <v/>
      </c>
      <c r="Z2805" s="90" t="s">
        <v>60</v>
      </c>
      <c r="AA2805" s="1397" t="str">
        <f t="shared" si="1082"/>
        <v>AGONDA CHRC-CANACONA</v>
      </c>
      <c r="AB2805" s="1397" t="str">
        <f t="shared" si="1083"/>
        <v>CANACONA-AGONDA CHRC</v>
      </c>
      <c r="AC2805" s="1397" t="str">
        <f t="shared" si="1084"/>
        <v>AGONDA CHRC-CANACONA</v>
      </c>
      <c r="AD2805" s="655" t="str">
        <f t="shared" si="1070"/>
        <v>KHOLA</v>
      </c>
      <c r="AE2805" s="655" t="str">
        <f t="shared" si="1071"/>
        <v/>
      </c>
      <c r="AF2805" s="655" t="str">
        <f t="shared" si="1072"/>
        <v/>
      </c>
      <c r="AG2805" s="655" t="str">
        <f t="shared" si="1073"/>
        <v/>
      </c>
      <c r="AH2805" s="655" t="str">
        <f t="shared" si="1074"/>
        <v>CAN</v>
      </c>
      <c r="AI2805" s="655" t="str">
        <f t="shared" si="1075"/>
        <v/>
      </c>
      <c r="AJ2805" s="1700" t="s">
        <v>866</v>
      </c>
      <c r="AK2805" s="667" t="s">
        <v>159</v>
      </c>
      <c r="AL2805" s="1700" t="s">
        <v>842</v>
      </c>
      <c r="AM2805" s="656">
        <v>17</v>
      </c>
      <c r="AN2805" s="657"/>
      <c r="AO2805" s="684"/>
      <c r="AP2805" s="685"/>
      <c r="AQ2805" s="686"/>
      <c r="AR2805" s="684"/>
      <c r="AS2805" s="687">
        <f t="shared" si="1076"/>
        <v>0.71527777777777779</v>
      </c>
      <c r="AT2805" s="687" t="str">
        <f t="shared" si="1077"/>
        <v/>
      </c>
      <c r="AU2805" s="687"/>
      <c r="AV2805" s="687"/>
      <c r="AW2805" s="687"/>
      <c r="AX2805" s="687">
        <f t="shared" si="1078"/>
        <v>0.74305555555555547</v>
      </c>
      <c r="AY2805" s="901">
        <f>IF(ISNUMBER(FIND("A",Master[[#This Row],[Leg]])), DATE(1900, 1, 1), DATE(1900,1,1)+1) + Master[[#This Row],[Dep]]</f>
        <v>1.7152777777777777</v>
      </c>
      <c r="AZ2805" s="749">
        <f>IF(Master[[#This Row],[Arr]]&lt;Master[[#This Row],[Dep]], 1, 0)</f>
        <v>0</v>
      </c>
      <c r="BA2805" s="90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2805" s="688">
        <v>17.100000000000001</v>
      </c>
      <c r="BC2805" s="667" t="s">
        <v>159</v>
      </c>
      <c r="BD2805" s="681">
        <v>17.5</v>
      </c>
      <c r="BE2805" s="656"/>
      <c r="BF2805" s="656"/>
      <c r="BG2805" s="1093">
        <f t="shared" si="1064"/>
        <v>0</v>
      </c>
      <c r="BH2805" s="1093">
        <f t="shared" si="1065"/>
        <v>0</v>
      </c>
      <c r="BI2805" s="1181"/>
      <c r="BJ2805" s="1181"/>
      <c r="BK2805" s="1343"/>
      <c r="BL2805" s="655"/>
      <c r="BM2805" s="1267">
        <f t="shared" si="1066"/>
        <v>0</v>
      </c>
      <c r="BN2805" s="1267">
        <f t="shared" si="1067"/>
        <v>0</v>
      </c>
      <c r="BO2805" s="1182"/>
      <c r="BP2805" s="1182"/>
      <c r="BQ2805" s="656"/>
      <c r="BR2805" s="682"/>
      <c r="BS2805" s="682" t="str">
        <f t="shared" si="1079"/>
        <v/>
      </c>
      <c r="BT2805" s="682" t="str">
        <f t="shared" si="1080"/>
        <v/>
      </c>
      <c r="BU2805" s="165" t="s">
        <v>2276</v>
      </c>
      <c r="BV2805" s="836"/>
      <c r="BW28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5"/>
    </row>
    <row r="2806" spans="1:76" ht="27" thickBot="1">
      <c r="A2806" s="87" t="s">
        <v>7</v>
      </c>
      <c r="B2806" s="753" t="str">
        <f t="array" ref="B2806">VLOOKUP(INDEX($C$4:$C2806,_xlfn.XMATCH(FALSE,ISBLANK($C$4:$C2806),0,-1)), BusTypeLookup,2,FALSE)</f>
        <v>Semi-luxury-54</v>
      </c>
      <c r="C2806" s="666"/>
      <c r="D2806" s="655"/>
      <c r="E2806" s="1377" t="str" cm="1">
        <f t="array" ref="E2806">IF( NOT(ISBLANK(Master[[#This Row],[Trip Type override]])), Master[[#This Row],[Trip Type override]], _xlfn.IFS( NOT(ISNUMBER($AM2806)), "Non-service", ISNUMBER(SEARCH(TripTypeMaster!$A$2, $BU2806)), TripTypeMaster!$A$2, OR(
ISNUMBER(SEARCH("SCHOOL TRIP", $BU2806)),ISNUMBER(SEARCH("SCHOL", $BU2806)),ISNUMBER(SEARCH("SCOL", $BU2806)),ISNUMBER(SEARCH("SCL", $BU2806)),ISNUMBER(SEARCH("SCHL", $BU2806)),VLOOKUP(Master[[#This Row],[From Code]], Code2Loc, 4,FALSE)="Aided school",VLOOKUP(Master[[#This Row],[Destination Code]], Code2Loc, 4,FALSE)="Aided school"
), "Aided school", ISNUMBER(SEARCH("Express", $BU2806)), "Express", ISNUMBER(SEARCH("Luxury-45", $B2806)), "Interstate pre-booked",  TRUE, "Local") )</f>
        <v>Local</v>
      </c>
      <c r="F2806" s="1408"/>
      <c r="G2806" s="1408"/>
      <c r="H2806" s="655"/>
      <c r="I2806" s="1409" t="str">
        <f t="array" ref="I2806">IF(
ISNUMBER(FIND("A",H2806)),
H2806 &amp; IF(ISNUMBER(FIND("A",     INDEX(H2807:H$4005,MATCH(FALSE,ISBLANK(H2807:H$4005),0)))),"", INDEX(H2807:H$4005,MATCH(FALSE,ISBLANK(H2807:H$4005),0))  ),I2805
)</f>
        <v>91A91</v>
      </c>
      <c r="J2806" s="1044" t="str">
        <f t="array" ref="J2806">INDEX($H$4:$H2806, _xlfn.XMATCH(FALSE,ISBLANK($H$4:$H2806),0,-1))</f>
        <v>91A</v>
      </c>
      <c r="K28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380" t="str">
        <f>IF(ISBLANK(Master[[#This Row],[Depot override]]), Master[[#This Row],[Depot]], Master[[#This Row],[Depot override]])</f>
        <v>MRG</v>
      </c>
      <c r="M2806" s="1044" t="str">
        <f>Master[[#This Row],[Prefix]] &amp; Master[[#This Row],[Issuing Depot]] &amp;":"&amp;Z2806&amp;"-*"
&amp; IF(Master[[#This Row],[Trip Type]]="Shuttle", "",
IF(LEN(Y2806)=0,"",Y2806 &amp;"-*")
&amp;IF(LEN(X2806)=0,"",X2806 &amp;"-*")
&amp;IF(LEN(W2806)=0,"",W2806 &amp;"-*")
&amp;IF(LEN(V2806)=0,"",V2806 &amp;"-*")
)
&amp;U2806</f>
        <v>MRG:CAB-*CNC</v>
      </c>
      <c r="N2806" s="1044" t="str">
        <f>Master[[#This Row],[Prefix]] &amp; Master[[#This Row],[Issuing Depot]] &amp;":"&amp;U2806&amp;"-*"
&amp; IF(Master[[#This Row],[Trip Type]]="Shuttle","",
IF(LEN(V2806)=0,"",V2806 &amp;"-*")
&amp;IF(LEN(W2806)=0,"",W2806 &amp;"-*")
&amp;IF(LEN(X2806)=0,"",X2806 &amp;"-*")
&amp;IF(LEN(Y2806)=0,"",Y2806 &amp;"-*")
)
&amp;Z2806</f>
        <v>MRG:CNC-*CAB</v>
      </c>
      <c r="O28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P28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06" s="1382"/>
      <c r="R2806" s="1382"/>
      <c r="S2806" s="1382"/>
      <c r="T2806" s="1382"/>
      <c r="U2806" s="90" t="s">
        <v>60</v>
      </c>
      <c r="V2806" s="90" t="str">
        <f t="shared" si="1085"/>
        <v/>
      </c>
      <c r="W2806" s="90" t="str">
        <f t="shared" si="1081"/>
        <v/>
      </c>
      <c r="X2806" s="90" t="str">
        <f t="shared" si="1068"/>
        <v/>
      </c>
      <c r="Y2806" s="90" t="str">
        <f t="shared" si="1069"/>
        <v/>
      </c>
      <c r="Z2806" s="90" t="s">
        <v>2990</v>
      </c>
      <c r="AA2806" s="1397" t="str">
        <f t="shared" si="1082"/>
        <v>CANACONA-CAB-DE-RAM</v>
      </c>
      <c r="AB2806" s="1397" t="str">
        <f t="shared" si="1083"/>
        <v>CAB-DE-RAM-CANACONA</v>
      </c>
      <c r="AC2806" s="1397" t="str">
        <f t="shared" si="1084"/>
        <v>CAB-DE-RAM-CANACONA</v>
      </c>
      <c r="AD2806" s="655" t="str">
        <f t="shared" si="1070"/>
        <v>CAN</v>
      </c>
      <c r="AE2806" s="655" t="str">
        <f t="shared" si="1071"/>
        <v/>
      </c>
      <c r="AF2806" s="655" t="str">
        <f t="shared" si="1072"/>
        <v/>
      </c>
      <c r="AG2806" s="655" t="str">
        <f t="shared" si="1073"/>
        <v/>
      </c>
      <c r="AH2806" s="655" t="str">
        <f t="shared" si="1074"/>
        <v>CBDRM</v>
      </c>
      <c r="AI2806" s="655" t="str">
        <f t="shared" si="1075"/>
        <v/>
      </c>
      <c r="AJ2806" s="1700" t="s">
        <v>842</v>
      </c>
      <c r="AK2806" s="667" t="s">
        <v>159</v>
      </c>
      <c r="AL2806" s="1700" t="s">
        <v>865</v>
      </c>
      <c r="AM2806" s="656">
        <v>28</v>
      </c>
      <c r="AN2806" s="657"/>
      <c r="AO2806" s="684"/>
      <c r="AP2806" s="685"/>
      <c r="AQ2806" s="686"/>
      <c r="AR2806" s="684"/>
      <c r="AS2806" s="687">
        <f t="shared" si="1076"/>
        <v>0.75</v>
      </c>
      <c r="AT2806" s="687" t="str">
        <f t="shared" si="1077"/>
        <v/>
      </c>
      <c r="AU2806" s="687"/>
      <c r="AV2806" s="687"/>
      <c r="AW2806" s="687"/>
      <c r="AX2806" s="687">
        <f t="shared" si="1078"/>
        <v>0.8125</v>
      </c>
      <c r="AY2806" s="901">
        <f>IF(ISNUMBER(FIND("A",Master[[#This Row],[Leg]])), DATE(1900, 1, 1), DATE(1900,1,1)+1) + Master[[#This Row],[Dep]]</f>
        <v>1.75</v>
      </c>
      <c r="AZ2806" s="749">
        <f>IF(Master[[#This Row],[Arr]]&lt;Master[[#This Row],[Dep]], 1, 0)</f>
        <v>0</v>
      </c>
      <c r="BA2806" s="9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806" s="688">
        <v>18</v>
      </c>
      <c r="BC2806" s="667" t="s">
        <v>159</v>
      </c>
      <c r="BD2806" s="681">
        <v>19.3</v>
      </c>
      <c r="BE2806" s="656">
        <v>1</v>
      </c>
      <c r="BF2806" s="656">
        <v>1</v>
      </c>
      <c r="BG2806" s="1093">
        <f t="shared" si="1064"/>
        <v>0.35069444444444442</v>
      </c>
      <c r="BH2806" s="1093">
        <f t="shared" si="1065"/>
        <v>0.2986111111111111</v>
      </c>
      <c r="BI2806" s="1181">
        <v>8.25</v>
      </c>
      <c r="BJ2806" s="1181">
        <v>7.1</v>
      </c>
      <c r="BK2806" s="1343"/>
      <c r="BL2806" s="655">
        <f>SUM(AM2801:AM2806)</f>
        <v>158</v>
      </c>
      <c r="BM2806" s="1267">
        <f t="shared" si="1066"/>
        <v>0</v>
      </c>
      <c r="BN2806" s="1267">
        <f t="shared" si="1067"/>
        <v>0</v>
      </c>
      <c r="BO2806" s="1182">
        <v>0</v>
      </c>
      <c r="BP2806" s="1182">
        <v>0</v>
      </c>
      <c r="BQ2806" s="656">
        <v>0</v>
      </c>
      <c r="BR2806" s="682">
        <v>0</v>
      </c>
      <c r="BS2806" s="682" t="str">
        <f t="shared" si="1079"/>
        <v/>
      </c>
      <c r="BT2806" s="682" t="str">
        <f t="shared" si="1080"/>
        <v>CABO DE RAM</v>
      </c>
      <c r="BU2806" s="111" t="s">
        <v>2194</v>
      </c>
      <c r="BV2806" s="836"/>
      <c r="BW28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6"/>
    </row>
    <row r="2807" spans="1:76" ht="43.5" thickBot="1">
      <c r="A2807" s="87" t="s">
        <v>7</v>
      </c>
      <c r="B2807" s="753" t="str">
        <f t="array" ref="B2807">VLOOKUP(INDEX($C$4:$C2807,_xlfn.XMATCH(FALSE,ISBLANK($C$4:$C2807),0,-1)), BusTypeLookup,2,FALSE)</f>
        <v>Semi-luxury-54</v>
      </c>
      <c r="C2807" s="666"/>
      <c r="D2807" s="655"/>
      <c r="E2807" s="1377" t="str" cm="1">
        <f t="array" ref="E2807">IF( NOT(ISBLANK(Master[[#This Row],[Trip Type override]])), Master[[#This Row],[Trip Type override]], _xlfn.IFS( NOT(ISNUMBER($AM2807)), "Non-service", ISNUMBER(SEARCH(TripTypeMaster!$A$2, $BU2807)), TripTypeMaster!$A$2, OR(
ISNUMBER(SEARCH("SCHOOL TRIP", $BU2807)),ISNUMBER(SEARCH("SCHOL", $BU2807)),ISNUMBER(SEARCH("SCOL", $BU2807)),ISNUMBER(SEARCH("SCL", $BU2807)),ISNUMBER(SEARCH("SCHL", $BU2807)),VLOOKUP(Master[[#This Row],[From Code]], Code2Loc, 4,FALSE)="Aided school",VLOOKUP(Master[[#This Row],[Destination Code]], Code2Loc, 4,FALSE)="Aided school"
), "Aided school", ISNUMBER(SEARCH("Express", $BU2807)), "Express", ISNUMBER(SEARCH("Luxury-45", $B2807)), "Interstate pre-booked",  TRUE, "Local") )</f>
        <v>Aided school</v>
      </c>
      <c r="F2807" s="1408"/>
      <c r="G2807" s="1408"/>
      <c r="H2807" s="655">
        <v>91</v>
      </c>
      <c r="I2807" s="1409" t="str">
        <f t="array" ref="I2807">IF(
ISNUMBER(FIND("A",H2807)),
H2807 &amp; IF(ISNUMBER(FIND("A",     INDEX(H2808:H$4005,MATCH(FALSE,ISBLANK(H2808:H$4005),0)))),"", INDEX(H2808:H$4005,MATCH(FALSE,ISBLANK(H2808:H$4005),0))  ),I2806
)</f>
        <v>91A91</v>
      </c>
      <c r="J2807" s="1044">
        <f t="array" ref="J2807">INDEX($H$4:$H2807, _xlfn.XMATCH(FALSE,ISBLANK($H$4:$H2807),0,-1))</f>
        <v>91</v>
      </c>
      <c r="K28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380" t="str">
        <f>IF(ISBLANK(Master[[#This Row],[Depot override]]), Master[[#This Row],[Depot]], Master[[#This Row],[Depot override]])</f>
        <v>MRG</v>
      </c>
      <c r="M2807" s="1044" t="str">
        <f>Master[[#This Row],[Prefix]] &amp; Master[[#This Row],[Issuing Depot]] &amp;":"&amp;Z2807&amp;"-*"
&amp; IF(Master[[#This Row],[Trip Type]]="Shuttle", "",
IF(LEN(Y2807)=0,"",Y2807 &amp;"-*")
&amp;IF(LEN(X2807)=0,"",X2807 &amp;"-*")
&amp;IF(LEN(W2807)=0,"",W2807 &amp;"-*")
&amp;IF(LEN(V2807)=0,"",V2807 &amp;"-*")
)
&amp;U2807</f>
        <v>MRG:CNC-*AGD-*CAB</v>
      </c>
      <c r="N2807" s="1044" t="str">
        <f>Master[[#This Row],[Prefix]] &amp; Master[[#This Row],[Issuing Depot]] &amp;":"&amp;U2807&amp;"-*"
&amp; IF(Master[[#This Row],[Trip Type]]="Shuttle","",
IF(LEN(V2807)=0,"",V2807 &amp;"-*")
&amp;IF(LEN(W2807)=0,"",W2807 &amp;"-*")
&amp;IF(LEN(X2807)=0,"",X2807 &amp;"-*")
&amp;IF(LEN(Y2807)=0,"",Y2807 &amp;"-*")
)
&amp;Z2807</f>
        <v>MRG:CAB-*AGD-*CNC</v>
      </c>
      <c r="O28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P28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07" s="1382"/>
      <c r="R2807" s="1382">
        <v>47</v>
      </c>
      <c r="S2807" s="1382"/>
      <c r="T2807" s="1382"/>
      <c r="U2807" s="90" t="s">
        <v>2990</v>
      </c>
      <c r="V2807" s="90" t="s">
        <v>2704</v>
      </c>
      <c r="W2807" s="90" t="str">
        <f t="shared" si="1081"/>
        <v/>
      </c>
      <c r="X2807" s="90" t="str">
        <f t="shared" si="1068"/>
        <v/>
      </c>
      <c r="Y2807" s="90" t="str">
        <f t="shared" si="1069"/>
        <v/>
      </c>
      <c r="Z2807" s="90" t="s">
        <v>60</v>
      </c>
      <c r="AA2807" s="1397" t="str">
        <f t="shared" si="1082"/>
        <v>CAB-DE-RAM-AGONDA CHRC-CANACONA</v>
      </c>
      <c r="AB2807" s="1397" t="str">
        <f t="shared" si="1083"/>
        <v>CANACONA-AGONDA CHRC-CAB-DE-RAM</v>
      </c>
      <c r="AC2807" s="1397" t="str">
        <f t="shared" si="1084"/>
        <v>CAB-DE-RAM-AGONDA CHRC-CANACONA</v>
      </c>
      <c r="AD2807" s="655" t="str">
        <f t="shared" si="1070"/>
        <v>CBDRM</v>
      </c>
      <c r="AE2807" s="655" t="str">
        <f t="shared" si="1071"/>
        <v/>
      </c>
      <c r="AF2807" s="655" t="str">
        <f t="shared" si="1072"/>
        <v>AGONDA</v>
      </c>
      <c r="AG2807" s="655" t="str">
        <f t="shared" si="1073"/>
        <v/>
      </c>
      <c r="AH2807" s="655" t="str">
        <f t="shared" si="1074"/>
        <v>CAN</v>
      </c>
      <c r="AI2807" s="655" t="str">
        <f t="shared" si="1075"/>
        <v/>
      </c>
      <c r="AJ2807" s="1700" t="s">
        <v>865</v>
      </c>
      <c r="AK2807" s="1700" t="s">
        <v>864</v>
      </c>
      <c r="AL2807" s="1700" t="s">
        <v>842</v>
      </c>
      <c r="AM2807" s="656">
        <v>28</v>
      </c>
      <c r="AN2807" s="657"/>
      <c r="AO2807" s="684"/>
      <c r="AP2807" s="685"/>
      <c r="AQ2807" s="686"/>
      <c r="AR2807" s="684"/>
      <c r="AS2807" s="687">
        <f t="shared" si="1076"/>
        <v>0.28472222222222221</v>
      </c>
      <c r="AT2807" s="687" t="str">
        <f t="shared" si="1077"/>
        <v/>
      </c>
      <c r="AU2807" s="687"/>
      <c r="AV2807" s="687"/>
      <c r="AW2807" s="687"/>
      <c r="AX2807" s="687">
        <f t="shared" si="1078"/>
        <v>0.34375</v>
      </c>
      <c r="AY2807" s="901">
        <f>IF(ISNUMBER(FIND("A",Master[[#This Row],[Leg]])), DATE(1900, 1, 1), DATE(1900,1,1)+1) + Master[[#This Row],[Dep]]</f>
        <v>2.2847222222222223</v>
      </c>
      <c r="AZ2807" s="749">
        <f>IF(Master[[#This Row],[Arr]]&lt;Master[[#This Row],[Dep]], 1, 0)</f>
        <v>0</v>
      </c>
      <c r="BA2807" s="90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2807" s="688">
        <v>6.5</v>
      </c>
      <c r="BC2807" s="667" t="s">
        <v>159</v>
      </c>
      <c r="BD2807" s="681">
        <v>8.15</v>
      </c>
      <c r="BE2807" s="656"/>
      <c r="BF2807" s="656"/>
      <c r="BG2807" s="1093">
        <f t="shared" si="1064"/>
        <v>0</v>
      </c>
      <c r="BH2807" s="1093">
        <f t="shared" si="1065"/>
        <v>0</v>
      </c>
      <c r="BI2807" s="1181"/>
      <c r="BJ2807" s="1181"/>
      <c r="BK2807" s="1343"/>
      <c r="BL2807" s="655"/>
      <c r="BM2807" s="1267">
        <f t="shared" si="1066"/>
        <v>0</v>
      </c>
      <c r="BN2807" s="1267">
        <f t="shared" si="1067"/>
        <v>0</v>
      </c>
      <c r="BO2807" s="1182"/>
      <c r="BP2807" s="1182"/>
      <c r="BQ2807" s="656"/>
      <c r="BR2807" s="682"/>
      <c r="BS2807" s="682" t="str">
        <f t="shared" si="1079"/>
        <v/>
      </c>
      <c r="BT2807" s="682" t="str">
        <f t="shared" si="1080"/>
        <v/>
      </c>
      <c r="BU2807" s="164" t="s">
        <v>2277</v>
      </c>
      <c r="BV2807" s="836"/>
      <c r="BW28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7"/>
    </row>
    <row r="2808" spans="1:76" ht="22.5" thickBot="1">
      <c r="A2808" s="87" t="s">
        <v>7</v>
      </c>
      <c r="B2808" s="753" t="str">
        <f t="array" ref="B2808">VLOOKUP(INDEX($C$4:$C2808,_xlfn.XMATCH(FALSE,ISBLANK($C$4:$C2808),0,-1)), BusTypeLookup,2,FALSE)</f>
        <v>Semi-luxury-54</v>
      </c>
      <c r="C2808" s="643"/>
      <c r="D2808" s="644"/>
      <c r="E2808" s="1377" t="str" cm="1">
        <f t="array" ref="E2808">IF( NOT(ISBLANK(Master[[#This Row],[Trip Type override]])), Master[[#This Row],[Trip Type override]], _xlfn.IFS( NOT(ISNUMBER($AM2808)), "Non-service", ISNUMBER(SEARCH(TripTypeMaster!$A$2, $BU2808)), TripTypeMaster!$A$2, OR(
ISNUMBER(SEARCH("SCHOOL TRIP", $BU2808)),ISNUMBER(SEARCH("SCHOL", $BU2808)),ISNUMBER(SEARCH("SCOL", $BU2808)),ISNUMBER(SEARCH("SCL", $BU2808)),ISNUMBER(SEARCH("SCHL", $BU2808)),VLOOKUP(Master[[#This Row],[From Code]], Code2Loc, 4,FALSE)="Aided school",VLOOKUP(Master[[#This Row],[Destination Code]], Code2Loc, 4,FALSE)="Aided school"
), "Aided school", ISNUMBER(SEARCH("Express", $BU2808)), "Express", ISNUMBER(SEARCH("Luxury-45", $B2808)), "Interstate pre-booked",  TRUE, "Local") )</f>
        <v>Local</v>
      </c>
      <c r="F2808" s="1386"/>
      <c r="G2808" s="1386"/>
      <c r="H2808" s="644"/>
      <c r="I2808" s="1409" t="str">
        <f t="array" ref="I2808">IF(
ISNUMBER(FIND("A",H2808)),
H2808 &amp; IF(ISNUMBER(FIND("A",     INDEX(H2809:H$4005,MATCH(FALSE,ISBLANK(H2809:H$4005),0)))),"", INDEX(H2809:H$4005,MATCH(FALSE,ISBLANK(H2809:H$4005),0))  ),I2807
)</f>
        <v>91A91</v>
      </c>
      <c r="J2808" s="1044">
        <f t="array" ref="J2808">INDEX($H$4:$H2808, _xlfn.XMATCH(FALSE,ISBLANK($H$4:$H2808),0,-1))</f>
        <v>91</v>
      </c>
      <c r="K28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380" t="str">
        <f>IF(ISBLANK(Master[[#This Row],[Depot override]]), Master[[#This Row],[Depot]], Master[[#This Row],[Depot override]])</f>
        <v>MRG</v>
      </c>
      <c r="M2808" s="1044" t="str">
        <f>Master[[#This Row],[Prefix]] &amp; Master[[#This Row],[Issuing Depot]] &amp;":"&amp;Z2808&amp;"-*"
&amp; IF(Master[[#This Row],[Trip Type]]="Shuttle", "",
IF(LEN(Y2808)=0,"",Y2808 &amp;"-*")
&amp;IF(LEN(X2808)=0,"",X2808 &amp;"-*")
&amp;IF(LEN(W2808)=0,"",W2808 &amp;"-*")
&amp;IF(LEN(V2808)=0,"",V2808 &amp;"-*")
)
&amp;U2808</f>
        <v>MRG:MRG-*BTL-*AGD-*CNC</v>
      </c>
      <c r="N2808" s="1044" t="str">
        <f>Master[[#This Row],[Prefix]] &amp; Master[[#This Row],[Issuing Depot]] &amp;":"&amp;U2808&amp;"-*"
&amp; IF(Master[[#This Row],[Trip Type]]="Shuttle","",
IF(LEN(V2808)=0,"",V2808 &amp;"-*")
&amp;IF(LEN(W2808)=0,"",W2808 &amp;"-*")
&amp;IF(LEN(X2808)=0,"",X2808 &amp;"-*")
&amp;IF(LEN(Y2808)=0,"",Y2808 &amp;"-*")
)
&amp;Z2808</f>
        <v>MRG:CNC-*AGD-*BTL-*MRG</v>
      </c>
      <c r="O28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28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08" s="1382"/>
      <c r="R2808" s="1382"/>
      <c r="S2808" s="1382"/>
      <c r="T2808" s="1382"/>
      <c r="U2808" s="90" t="s">
        <v>60</v>
      </c>
      <c r="V2808" s="90" t="s">
        <v>2704</v>
      </c>
      <c r="W2808" s="90" t="str">
        <f t="shared" si="1081"/>
        <v>BTL</v>
      </c>
      <c r="X2808" s="90" t="str">
        <f t="shared" si="1068"/>
        <v/>
      </c>
      <c r="Y2808" s="90" t="str">
        <f t="shared" si="1069"/>
        <v/>
      </c>
      <c r="Z2808" s="90" t="str">
        <f t="shared" si="1087"/>
        <v>MRG</v>
      </c>
      <c r="AA2808" s="1401" t="str">
        <f t="shared" si="1082"/>
        <v>CANACONA-AGONDA CHRC-BETUL-MARGAO</v>
      </c>
      <c r="AB2808" s="1401" t="str">
        <f t="shared" si="1083"/>
        <v>MARGAO-BETUL-AGONDA CHRC-CANACONA</v>
      </c>
      <c r="AC2808" s="1397" t="str">
        <f t="shared" si="1084"/>
        <v>CANACONA-AGONDA CHRC-BETUL-MARGAO</v>
      </c>
      <c r="AD2808" s="644" t="str">
        <f t="shared" si="1070"/>
        <v>CAN</v>
      </c>
      <c r="AE2808" s="644" t="str">
        <f t="shared" si="1071"/>
        <v/>
      </c>
      <c r="AF2808" s="644" t="str">
        <f t="shared" si="1072"/>
        <v>AGND</v>
      </c>
      <c r="AG2808" s="644" t="str">
        <f t="shared" si="1073"/>
        <v>BTL</v>
      </c>
      <c r="AH2808" s="644" t="str">
        <f t="shared" si="1074"/>
        <v>MRG</v>
      </c>
      <c r="AI2808" s="644" t="str">
        <f t="shared" si="1075"/>
        <v/>
      </c>
      <c r="AJ2808" s="1699" t="s">
        <v>842</v>
      </c>
      <c r="AK2808" s="1628" t="s">
        <v>2196</v>
      </c>
      <c r="AL2808" s="1699" t="s">
        <v>7</v>
      </c>
      <c r="AM2808" s="645">
        <v>52</v>
      </c>
      <c r="AN2808" s="646"/>
      <c r="AO2808" s="697"/>
      <c r="AP2808" s="698"/>
      <c r="AQ2808" s="699"/>
      <c r="AR2808" s="697"/>
      <c r="AS2808" s="700">
        <f t="shared" si="1076"/>
        <v>0.375</v>
      </c>
      <c r="AT2808" s="700" t="str">
        <f t="shared" si="1077"/>
        <v/>
      </c>
      <c r="AU2808" s="700"/>
      <c r="AV2808" s="700"/>
      <c r="AW2808" s="700"/>
      <c r="AX2808" s="700">
        <f t="shared" si="1078"/>
        <v>0.44791666666666669</v>
      </c>
      <c r="AY2808" s="902">
        <f>IF(ISNUMBER(FIND("A",Master[[#This Row],[Leg]])), DATE(1900, 1, 1), DATE(1900,1,1)+1) + Master[[#This Row],[Dep]]</f>
        <v>2.375</v>
      </c>
      <c r="AZ2808" s="749">
        <f>IF(Master[[#This Row],[Arr]]&lt;Master[[#This Row],[Dep]], 1, 0)</f>
        <v>0</v>
      </c>
      <c r="BA2808" s="90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2808" s="701">
        <v>9</v>
      </c>
      <c r="BC2808" s="652" t="s">
        <v>159</v>
      </c>
      <c r="BD2808" s="653">
        <v>10.45</v>
      </c>
      <c r="BE2808" s="645">
        <v>1</v>
      </c>
      <c r="BF2808" s="645">
        <v>1</v>
      </c>
      <c r="BG2808" s="1092">
        <f t="shared" si="1064"/>
        <v>0.1875</v>
      </c>
      <c r="BH2808" s="1092">
        <f t="shared" si="1065"/>
        <v>0.17013888888888887</v>
      </c>
      <c r="BI2808" s="1180">
        <v>4.3</v>
      </c>
      <c r="BJ2808" s="1180">
        <v>4.05</v>
      </c>
      <c r="BK2808" s="1342"/>
      <c r="BL2808" s="644">
        <f>SUM(AM2807:AM2808)</f>
        <v>80</v>
      </c>
      <c r="BM2808" s="1266">
        <f t="shared" si="1066"/>
        <v>0</v>
      </c>
      <c r="BN2808" s="1266">
        <f t="shared" si="1067"/>
        <v>0</v>
      </c>
      <c r="BO2808" s="1183">
        <v>0</v>
      </c>
      <c r="BP2808" s="1183">
        <v>0</v>
      </c>
      <c r="BQ2808" s="645">
        <v>0</v>
      </c>
      <c r="BR2808" s="654">
        <v>0</v>
      </c>
      <c r="BS2808" s="654" t="str">
        <f t="shared" si="1079"/>
        <v>Yes</v>
      </c>
      <c r="BT2808" s="654" t="str">
        <f t="shared" si="1080"/>
        <v>SCH</v>
      </c>
      <c r="BU2808" s="167" t="s">
        <v>1482</v>
      </c>
      <c r="BV2808" s="836"/>
      <c r="BW28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8"/>
    </row>
    <row r="2809" spans="1:76" ht="15" thickBot="1">
      <c r="A2809" s="87" t="s">
        <v>7</v>
      </c>
      <c r="B2809" s="753" t="str">
        <f t="array" ref="B2809">VLOOKUP(INDEX($C$4:$C2809,_xlfn.XMATCH(FALSE,ISBLANK($C$4:$C2809),0,-1)), BusTypeLookup,2,FALSE)</f>
        <v>Semi-luxury-54</v>
      </c>
      <c r="C2809" s="666" t="s">
        <v>28</v>
      </c>
      <c r="D2809" s="655"/>
      <c r="E2809" s="1377" t="str" cm="1">
        <f t="array" ref="E2809">IF( NOT(ISBLANK(Master[[#This Row],[Trip Type override]])), Master[[#This Row],[Trip Type override]], _xlfn.IFS( NOT(ISNUMBER($AM2809)), "Non-service", ISNUMBER(SEARCH(TripTypeMaster!$A$2, $BU2809)), TripTypeMaster!$A$2, OR(
ISNUMBER(SEARCH("SCHOOL TRIP", $BU2809)),ISNUMBER(SEARCH("SCHOL", $BU2809)),ISNUMBER(SEARCH("SCOL", $BU2809)),ISNUMBER(SEARCH("SCL", $BU2809)),ISNUMBER(SEARCH("SCHL", $BU2809)),VLOOKUP(Master[[#This Row],[From Code]], Code2Loc, 4,FALSE)="Aided school",VLOOKUP(Master[[#This Row],[Destination Code]], Code2Loc, 4,FALSE)="Aided school"
), "Aided school", ISNUMBER(SEARCH("Express", $BU2809)), "Express", ISNUMBER(SEARCH("Luxury-45", $B2809)), "Interstate pre-booked",  TRUE, "Local") )</f>
        <v>Local</v>
      </c>
      <c r="F2809" s="1408"/>
      <c r="G2809" s="1408"/>
      <c r="H2809" s="655" t="s">
        <v>627</v>
      </c>
      <c r="I2809" s="1409" t="str">
        <f t="array" ref="I2809">IF(
ISNUMBER(FIND("A",H2809)),
H2809 &amp; IF(ISNUMBER(FIND("A",     INDEX(H2810:H$4005,MATCH(FALSE,ISBLANK(H2810:H$4005),0)))),"", INDEX(H2810:H$4005,MATCH(FALSE,ISBLANK(H2810:H$4005),0))  ),I2808
)</f>
        <v>92A92</v>
      </c>
      <c r="J2809" s="1044" t="str">
        <f t="array" ref="J2809">INDEX($H$4:$H2809, _xlfn.XMATCH(FALSE,ISBLANK($H$4:$H2809),0,-1))</f>
        <v>92A</v>
      </c>
      <c r="K28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380" t="str">
        <f>IF(ISBLANK(Master[[#This Row],[Depot override]]), Master[[#This Row],[Depot]], Master[[#This Row],[Depot override]])</f>
        <v>MRG</v>
      </c>
      <c r="M2809" s="1044" t="str">
        <f>Master[[#This Row],[Prefix]] &amp; Master[[#This Row],[Issuing Depot]] &amp;":"&amp;Z2809&amp;"-*"
&amp; IF(Master[[#This Row],[Trip Type]]="Shuttle", "",
IF(LEN(Y2809)=0,"",Y2809 &amp;"-*")
&amp;IF(LEN(X2809)=0,"",X2809 &amp;"-*")
&amp;IF(LEN(W2809)=0,"",W2809 &amp;"-*")
&amp;IF(LEN(V2809)=0,"",V2809 &amp;"-*")
)
&amp;U2809</f>
        <v>MRG:PNJ-*CRT-*MRG</v>
      </c>
      <c r="N2809" s="1044" t="str">
        <f>Master[[#This Row],[Prefix]] &amp; Master[[#This Row],[Issuing Depot]] &amp;":"&amp;U2809&amp;"-*"
&amp; IF(Master[[#This Row],[Trip Type]]="Shuttle","",
IF(LEN(V2809)=0,"",V2809 &amp;"-*")
&amp;IF(LEN(W2809)=0,"",W2809 &amp;"-*")
&amp;IF(LEN(X2809)=0,"",X2809 &amp;"-*")
&amp;IF(LEN(Y2809)=0,"",Y2809 &amp;"-*")
)
&amp;Z2809</f>
        <v>MRG:MRG-*CRT-*PNJ</v>
      </c>
      <c r="O28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09" s="1382"/>
      <c r="R2809" s="1382"/>
      <c r="S2809" s="1382"/>
      <c r="T2809" s="1382"/>
      <c r="U2809" s="90" t="str">
        <f t="shared" si="1086"/>
        <v>MRG</v>
      </c>
      <c r="V2809" s="90" t="str">
        <f t="shared" si="1085"/>
        <v>CRT</v>
      </c>
      <c r="W2809" s="90" t="str">
        <f t="shared" si="1081"/>
        <v/>
      </c>
      <c r="X2809" s="90" t="str">
        <f t="shared" si="1068"/>
        <v/>
      </c>
      <c r="Y2809" s="90" t="str">
        <f t="shared" si="1069"/>
        <v/>
      </c>
      <c r="Z2809" s="90" t="str">
        <f t="shared" si="1087"/>
        <v>PNJ</v>
      </c>
      <c r="AA2809" s="1397" t="str">
        <f t="shared" si="1082"/>
        <v>MARGAO-CORTALIM-PANAJI</v>
      </c>
      <c r="AB2809" s="1397" t="str">
        <f t="shared" si="1083"/>
        <v>PANAJI-CORTALIM-MARGAO</v>
      </c>
      <c r="AC2809" s="1397" t="str">
        <f t="shared" si="1084"/>
        <v>MARGAO-CORTALIM-PANAJI</v>
      </c>
      <c r="AD2809" s="655" t="str">
        <f t="shared" si="1070"/>
        <v>MRG</v>
      </c>
      <c r="AE2809" s="655" t="str">
        <f t="shared" si="1071"/>
        <v/>
      </c>
      <c r="AF2809" s="655" t="str">
        <f t="shared" si="1072"/>
        <v>CRT</v>
      </c>
      <c r="AG2809" s="655" t="str">
        <f t="shared" si="1073"/>
        <v/>
      </c>
      <c r="AH2809" s="655" t="str">
        <f t="shared" si="1074"/>
        <v>PNJ</v>
      </c>
      <c r="AI2809" s="655" t="str">
        <f t="shared" si="1075"/>
        <v/>
      </c>
      <c r="AJ2809" s="1700" t="s">
        <v>7</v>
      </c>
      <c r="AK2809" s="1700" t="s">
        <v>27</v>
      </c>
      <c r="AL2809" s="1700" t="s">
        <v>2</v>
      </c>
      <c r="AM2809" s="656">
        <v>31</v>
      </c>
      <c r="AN2809" s="657"/>
      <c r="AO2809" s="658"/>
      <c r="AP2809" s="659"/>
      <c r="AQ2809" s="657"/>
      <c r="AR2809" s="658"/>
      <c r="AS2809" s="660">
        <f t="shared" si="1076"/>
        <v>0.51041666666666663</v>
      </c>
      <c r="AT2809" s="660" t="str">
        <f t="shared" si="1077"/>
        <v/>
      </c>
      <c r="AU2809" s="660"/>
      <c r="AV2809" s="660"/>
      <c r="AW2809" s="660"/>
      <c r="AX2809" s="660">
        <f t="shared" si="1078"/>
        <v>0.55208333333333337</v>
      </c>
      <c r="AY2809" s="897">
        <f>IF(ISNUMBER(FIND("A",Master[[#This Row],[Leg]])), DATE(1900, 1, 1), DATE(1900,1,1)+1) + Master[[#This Row],[Dep]]</f>
        <v>1.5104166666666665</v>
      </c>
      <c r="AZ2809" s="749">
        <f>IF(Master[[#This Row],[Arr]]&lt;Master[[#This Row],[Dep]], 1, 0)</f>
        <v>0</v>
      </c>
      <c r="BA2809" s="89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2809" s="661">
        <v>12.15</v>
      </c>
      <c r="BC2809" s="667" t="s">
        <v>159</v>
      </c>
      <c r="BD2809" s="681">
        <v>13.15</v>
      </c>
      <c r="BE2809" s="656"/>
      <c r="BF2809" s="656"/>
      <c r="BG2809" s="1093">
        <f t="shared" si="1064"/>
        <v>0</v>
      </c>
      <c r="BH2809" s="1093">
        <f t="shared" si="1065"/>
        <v>0</v>
      </c>
      <c r="BI2809" s="1181"/>
      <c r="BJ2809" s="1181"/>
      <c r="BK2809" s="1343"/>
      <c r="BL2809" s="655"/>
      <c r="BM2809" s="1267">
        <f t="shared" si="1066"/>
        <v>0</v>
      </c>
      <c r="BN2809" s="1267">
        <f t="shared" si="1067"/>
        <v>0</v>
      </c>
      <c r="BO2809" s="1182"/>
      <c r="BP2809" s="1182"/>
      <c r="BQ2809" s="656"/>
      <c r="BR2809" s="682"/>
      <c r="BS2809" s="682" t="str">
        <f t="shared" si="1079"/>
        <v/>
      </c>
      <c r="BT2809" s="682" t="str">
        <f t="shared" si="1080"/>
        <v/>
      </c>
      <c r="BU2809" s="656"/>
      <c r="BV2809" s="836"/>
      <c r="BW28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9"/>
    </row>
    <row r="2810" spans="1:76" ht="15" thickBot="1">
      <c r="A2810" s="87" t="s">
        <v>7</v>
      </c>
      <c r="B2810" s="753" t="str">
        <f t="array" ref="B2810">VLOOKUP(INDEX($C$4:$C2810,_xlfn.XMATCH(FALSE,ISBLANK($C$4:$C2810),0,-1)), BusTypeLookup,2,FALSE)</f>
        <v>Semi-luxury-54</v>
      </c>
      <c r="C2810" s="666"/>
      <c r="D2810" s="655"/>
      <c r="E2810" s="1377" t="str" cm="1">
        <f t="array" ref="E2810">IF( NOT(ISBLANK(Master[[#This Row],[Trip Type override]])), Master[[#This Row],[Trip Type override]], _xlfn.IFS( NOT(ISNUMBER($AM2810)), "Non-service", ISNUMBER(SEARCH(TripTypeMaster!$A$2, $BU2810)), TripTypeMaster!$A$2, OR(
ISNUMBER(SEARCH("SCHOOL TRIP", $BU2810)),ISNUMBER(SEARCH("SCHOL", $BU2810)),ISNUMBER(SEARCH("SCOL", $BU2810)),ISNUMBER(SEARCH("SCL", $BU2810)),ISNUMBER(SEARCH("SCHL", $BU2810)),VLOOKUP(Master[[#This Row],[From Code]], Code2Loc, 4,FALSE)="Aided school",VLOOKUP(Master[[#This Row],[Destination Code]], Code2Loc, 4,FALSE)="Aided school"
), "Aided school", ISNUMBER(SEARCH("Express", $BU2810)), "Express", ISNUMBER(SEARCH("Luxury-45", $B2810)), "Interstate pre-booked",  TRUE, "Local") )</f>
        <v>Local</v>
      </c>
      <c r="F2810" s="1408"/>
      <c r="G2810" s="1408"/>
      <c r="H2810" s="655"/>
      <c r="I2810" s="1409" t="str">
        <f t="array" ref="I2810">IF(
ISNUMBER(FIND("A",H2810)),
H2810 &amp; IF(ISNUMBER(FIND("A",     INDEX(H2811:H$4005,MATCH(FALSE,ISBLANK(H2811:H$4005),0)))),"", INDEX(H2811:H$4005,MATCH(FALSE,ISBLANK(H2811:H$4005),0))  ),I2809
)</f>
        <v>92A92</v>
      </c>
      <c r="J2810" s="1044" t="str">
        <f t="array" ref="J2810">INDEX($H$4:$H2810, _xlfn.XMATCH(FALSE,ISBLANK($H$4:$H2810),0,-1))</f>
        <v>92A</v>
      </c>
      <c r="K28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380" t="str">
        <f>IF(ISBLANK(Master[[#This Row],[Depot override]]), Master[[#This Row],[Depot]], Master[[#This Row],[Depot override]])</f>
        <v>MRG</v>
      </c>
      <c r="M2810" s="1044" t="str">
        <f>Master[[#This Row],[Prefix]] &amp; Master[[#This Row],[Issuing Depot]] &amp;":"&amp;Z2810&amp;"-*"
&amp; IF(Master[[#This Row],[Trip Type]]="Shuttle", "",
IF(LEN(Y2810)=0,"",Y2810 &amp;"-*")
&amp;IF(LEN(X2810)=0,"",X2810 &amp;"-*")
&amp;IF(LEN(W2810)=0,"",W2810 &amp;"-*")
&amp;IF(LEN(V2810)=0,"",V2810 &amp;"-*")
)
&amp;U2810</f>
        <v>MRG:MRG-*CRT-*PNJ</v>
      </c>
      <c r="N2810" s="1044" t="str">
        <f>Master[[#This Row],[Prefix]] &amp; Master[[#This Row],[Issuing Depot]] &amp;":"&amp;U2810&amp;"-*"
&amp; IF(Master[[#This Row],[Trip Type]]="Shuttle","",
IF(LEN(V2810)=0,"",V2810 &amp;"-*")
&amp;IF(LEN(W2810)=0,"",W2810 &amp;"-*")
&amp;IF(LEN(X2810)=0,"",X2810 &amp;"-*")
&amp;IF(LEN(Y2810)=0,"",Y2810 &amp;"-*")
)
&amp;Z2810</f>
        <v>MRG:PNJ-*CRT-*MRG</v>
      </c>
      <c r="O28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10" s="1382"/>
      <c r="R2810" s="1382"/>
      <c r="S2810" s="1382"/>
      <c r="T2810" s="1382"/>
      <c r="U2810" s="90" t="str">
        <f t="shared" si="1086"/>
        <v>PNJ</v>
      </c>
      <c r="V2810" s="90" t="str">
        <f t="shared" si="1085"/>
        <v>CRT</v>
      </c>
      <c r="W2810" s="90" t="str">
        <f t="shared" si="1081"/>
        <v/>
      </c>
      <c r="X2810" s="90" t="str">
        <f t="shared" si="1068"/>
        <v/>
      </c>
      <c r="Y2810" s="90" t="str">
        <f t="shared" si="1069"/>
        <v/>
      </c>
      <c r="Z2810" s="90" t="str">
        <f t="shared" si="1087"/>
        <v>MRG</v>
      </c>
      <c r="AA2810" s="1397" t="str">
        <f t="shared" si="1082"/>
        <v>PANAJI-CORTALIM-MARGAO</v>
      </c>
      <c r="AB2810" s="1397" t="str">
        <f t="shared" si="1083"/>
        <v>MARGAO-CORTALIM-PANAJI</v>
      </c>
      <c r="AC2810" s="1397" t="str">
        <f t="shared" si="1084"/>
        <v>MARGAO-CORTALIM-PANAJI</v>
      </c>
      <c r="AD2810" s="655" t="str">
        <f t="shared" si="1070"/>
        <v>PNJ</v>
      </c>
      <c r="AE2810" s="655" t="str">
        <f t="shared" si="1071"/>
        <v/>
      </c>
      <c r="AF2810" s="655" t="str">
        <f t="shared" si="1072"/>
        <v>CRT</v>
      </c>
      <c r="AG2810" s="655" t="str">
        <f t="shared" si="1073"/>
        <v/>
      </c>
      <c r="AH2810" s="655" t="str">
        <f t="shared" si="1074"/>
        <v>MRG</v>
      </c>
      <c r="AI2810" s="655" t="str">
        <f t="shared" si="1075"/>
        <v/>
      </c>
      <c r="AJ2810" s="1700" t="s">
        <v>2</v>
      </c>
      <c r="AK2810" s="1700" t="s">
        <v>27</v>
      </c>
      <c r="AL2810" s="1700" t="s">
        <v>7</v>
      </c>
      <c r="AM2810" s="656">
        <v>31</v>
      </c>
      <c r="AN2810" s="657"/>
      <c r="AO2810" s="684"/>
      <c r="AP2810" s="685"/>
      <c r="AQ2810" s="686"/>
      <c r="AR2810" s="684"/>
      <c r="AS2810" s="687">
        <f t="shared" si="1076"/>
        <v>0.56597222222222221</v>
      </c>
      <c r="AT2810" s="687" t="str">
        <f t="shared" si="1077"/>
        <v/>
      </c>
      <c r="AU2810" s="687"/>
      <c r="AV2810" s="687"/>
      <c r="AW2810" s="687"/>
      <c r="AX2810" s="687">
        <f t="shared" si="1078"/>
        <v>0.60763888888888895</v>
      </c>
      <c r="AY2810" s="901">
        <f>IF(ISNUMBER(FIND("A",Master[[#This Row],[Leg]])), DATE(1900, 1, 1), DATE(1900,1,1)+1) + Master[[#This Row],[Dep]]</f>
        <v>1.5659722222222223</v>
      </c>
      <c r="AZ2810" s="749">
        <f>IF(Master[[#This Row],[Arr]]&lt;Master[[#This Row],[Dep]], 1, 0)</f>
        <v>0</v>
      </c>
      <c r="BA2810" s="90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B2810" s="688">
        <v>13.35</v>
      </c>
      <c r="BC2810" s="667" t="s">
        <v>159</v>
      </c>
      <c r="BD2810" s="681">
        <v>14.35</v>
      </c>
      <c r="BE2810" s="656"/>
      <c r="BF2810" s="656"/>
      <c r="BG2810" s="1093">
        <f t="shared" si="1064"/>
        <v>0</v>
      </c>
      <c r="BH2810" s="1093">
        <f t="shared" si="1065"/>
        <v>0</v>
      </c>
      <c r="BI2810" s="1181"/>
      <c r="BJ2810" s="1181"/>
      <c r="BK2810" s="1343"/>
      <c r="BL2810" s="655"/>
      <c r="BM2810" s="1267">
        <f t="shared" si="1066"/>
        <v>0</v>
      </c>
      <c r="BN2810" s="1267">
        <f t="shared" si="1067"/>
        <v>0</v>
      </c>
      <c r="BO2810" s="1182"/>
      <c r="BP2810" s="1182"/>
      <c r="BQ2810" s="656"/>
      <c r="BR2810" s="682"/>
      <c r="BS2810" s="682" t="str">
        <f t="shared" si="1079"/>
        <v/>
      </c>
      <c r="BT2810" s="682" t="str">
        <f t="shared" si="1080"/>
        <v/>
      </c>
      <c r="BU2810" s="656"/>
      <c r="BV2810" s="836"/>
      <c r="BW28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0"/>
    </row>
    <row r="2811" spans="1:76" ht="15" thickBot="1">
      <c r="A2811" s="87" t="s">
        <v>7</v>
      </c>
      <c r="B2811" s="753" t="str">
        <f t="array" ref="B2811">VLOOKUP(INDEX($C$4:$C2811,_xlfn.XMATCH(FALSE,ISBLANK($C$4:$C2811),0,-1)), BusTypeLookup,2,FALSE)</f>
        <v>Semi-luxury-54</v>
      </c>
      <c r="C2811" s="666"/>
      <c r="D2811" s="655"/>
      <c r="E2811" s="1377" t="str" cm="1">
        <f t="array" ref="E2811">IF( NOT(ISBLANK(Master[[#This Row],[Trip Type override]])), Master[[#This Row],[Trip Type override]], _xlfn.IFS( NOT(ISNUMBER($AM2811)), "Non-service", ISNUMBER(SEARCH(TripTypeMaster!$A$2, $BU2811)), TripTypeMaster!$A$2, OR(
ISNUMBER(SEARCH("SCHOOL TRIP", $BU2811)),ISNUMBER(SEARCH("SCHOL", $BU2811)),ISNUMBER(SEARCH("SCOL", $BU2811)),ISNUMBER(SEARCH("SCL", $BU2811)),ISNUMBER(SEARCH("SCHL", $BU2811)),VLOOKUP(Master[[#This Row],[From Code]], Code2Loc, 4,FALSE)="Aided school",VLOOKUP(Master[[#This Row],[Destination Code]], Code2Loc, 4,FALSE)="Aided school"
), "Aided school", ISNUMBER(SEARCH("Express", $BU2811)), "Express", ISNUMBER(SEARCH("Luxury-45", $B2811)), "Interstate pre-booked",  TRUE, "Local") )</f>
        <v>Local</v>
      </c>
      <c r="F2811" s="1408"/>
      <c r="G2811" s="1408"/>
      <c r="H2811" s="655"/>
      <c r="I2811" s="1409" t="str">
        <f t="array" ref="I2811">IF(
ISNUMBER(FIND("A",H2811)),
H2811 &amp; IF(ISNUMBER(FIND("A",     INDEX(H2812:H$4005,MATCH(FALSE,ISBLANK(H2812:H$4005),0)))),"", INDEX(H2812:H$4005,MATCH(FALSE,ISBLANK(H2812:H$4005),0))  ),I2810
)</f>
        <v>92A92</v>
      </c>
      <c r="J2811" s="1044" t="str">
        <f t="array" ref="J2811">INDEX($H$4:$H2811, _xlfn.XMATCH(FALSE,ISBLANK($H$4:$H2811),0,-1))</f>
        <v>92A</v>
      </c>
      <c r="K28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380" t="str">
        <f>IF(ISBLANK(Master[[#This Row],[Depot override]]), Master[[#This Row],[Depot]], Master[[#This Row],[Depot override]])</f>
        <v>MRG</v>
      </c>
      <c r="M2811" s="1044" t="str">
        <f>Master[[#This Row],[Prefix]] &amp; Master[[#This Row],[Issuing Depot]] &amp;":"&amp;Z2811&amp;"-*"
&amp; IF(Master[[#This Row],[Trip Type]]="Shuttle", "",
IF(LEN(Y2811)=0,"",Y2811 &amp;"-*")
&amp;IF(LEN(X2811)=0,"",X2811 &amp;"-*")
&amp;IF(LEN(W2811)=0,"",W2811 &amp;"-*")
&amp;IF(LEN(V2811)=0,"",V2811 &amp;"-*")
)
&amp;U2811</f>
        <v>MRG:PNJ-*CRT-*MRG</v>
      </c>
      <c r="N2811" s="1044" t="str">
        <f>Master[[#This Row],[Prefix]] &amp; Master[[#This Row],[Issuing Depot]] &amp;":"&amp;U2811&amp;"-*"
&amp; IF(Master[[#This Row],[Trip Type]]="Shuttle","",
IF(LEN(V2811)=0,"",V2811 &amp;"-*")
&amp;IF(LEN(W2811)=0,"",W2811 &amp;"-*")
&amp;IF(LEN(X2811)=0,"",X2811 &amp;"-*")
&amp;IF(LEN(Y2811)=0,"",Y2811 &amp;"-*")
)
&amp;Z2811</f>
        <v>MRG:MRG-*CRT-*PNJ</v>
      </c>
      <c r="O28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11" s="1382"/>
      <c r="R2811" s="1382"/>
      <c r="S2811" s="1382"/>
      <c r="T2811" s="1382"/>
      <c r="U2811" s="90" t="str">
        <f t="shared" si="1086"/>
        <v>MRG</v>
      </c>
      <c r="V2811" s="90" t="str">
        <f t="shared" si="1085"/>
        <v>CRT</v>
      </c>
      <c r="W2811" s="90" t="str">
        <f t="shared" si="1081"/>
        <v/>
      </c>
      <c r="X2811" s="90" t="str">
        <f t="shared" si="1068"/>
        <v/>
      </c>
      <c r="Y2811" s="90" t="str">
        <f t="shared" si="1069"/>
        <v/>
      </c>
      <c r="Z2811" s="90" t="str">
        <f t="shared" si="1087"/>
        <v>PNJ</v>
      </c>
      <c r="AA2811" s="1397" t="str">
        <f t="shared" si="1082"/>
        <v>MARGAO-CORTALIM-PANAJI</v>
      </c>
      <c r="AB2811" s="1397" t="str">
        <f t="shared" si="1083"/>
        <v>PANAJI-CORTALIM-MARGAO</v>
      </c>
      <c r="AC2811" s="1397" t="str">
        <f t="shared" si="1084"/>
        <v>MARGAO-CORTALIM-PANAJI</v>
      </c>
      <c r="AD2811" s="655" t="str">
        <f t="shared" si="1070"/>
        <v>MRG</v>
      </c>
      <c r="AE2811" s="655" t="str">
        <f t="shared" si="1071"/>
        <v/>
      </c>
      <c r="AF2811" s="655" t="str">
        <f t="shared" si="1072"/>
        <v>CRT</v>
      </c>
      <c r="AG2811" s="655" t="str">
        <f t="shared" si="1073"/>
        <v/>
      </c>
      <c r="AH2811" s="655" t="str">
        <f t="shared" si="1074"/>
        <v>PNJ</v>
      </c>
      <c r="AI2811" s="655" t="str">
        <f t="shared" si="1075"/>
        <v/>
      </c>
      <c r="AJ2811" s="1700" t="s">
        <v>7</v>
      </c>
      <c r="AK2811" s="1700" t="s">
        <v>27</v>
      </c>
      <c r="AL2811" s="1700" t="s">
        <v>2</v>
      </c>
      <c r="AM2811" s="656">
        <v>31</v>
      </c>
      <c r="AN2811" s="657"/>
      <c r="AO2811" s="684"/>
      <c r="AP2811" s="685"/>
      <c r="AQ2811" s="686"/>
      <c r="AR2811" s="684"/>
      <c r="AS2811" s="687">
        <f t="shared" si="1076"/>
        <v>0.625</v>
      </c>
      <c r="AT2811" s="687" t="str">
        <f t="shared" si="1077"/>
        <v/>
      </c>
      <c r="AU2811" s="687"/>
      <c r="AV2811" s="687"/>
      <c r="AW2811" s="687"/>
      <c r="AX2811" s="687">
        <f t="shared" si="1078"/>
        <v>0.66666666666666663</v>
      </c>
      <c r="AY2811" s="901">
        <f>IF(ISNUMBER(FIND("A",Master[[#This Row],[Leg]])), DATE(1900, 1, 1), DATE(1900,1,1)+1) + Master[[#This Row],[Dep]]</f>
        <v>1.625</v>
      </c>
      <c r="AZ2811" s="749">
        <f>IF(Master[[#This Row],[Arr]]&lt;Master[[#This Row],[Dep]], 1, 0)</f>
        <v>0</v>
      </c>
      <c r="BA2811" s="9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811" s="688">
        <v>15</v>
      </c>
      <c r="BC2811" s="667" t="s">
        <v>159</v>
      </c>
      <c r="BD2811" s="681">
        <v>16</v>
      </c>
      <c r="BE2811" s="656"/>
      <c r="BF2811" s="656"/>
      <c r="BG2811" s="1093">
        <f t="shared" si="1064"/>
        <v>0</v>
      </c>
      <c r="BH2811" s="1093">
        <f t="shared" si="1065"/>
        <v>0</v>
      </c>
      <c r="BI2811" s="1181"/>
      <c r="BJ2811" s="1181"/>
      <c r="BK2811" s="1343"/>
      <c r="BL2811" s="655"/>
      <c r="BM2811" s="1267">
        <f t="shared" si="1066"/>
        <v>0</v>
      </c>
      <c r="BN2811" s="1267">
        <f t="shared" si="1067"/>
        <v>0</v>
      </c>
      <c r="BO2811" s="1182"/>
      <c r="BP2811" s="1182"/>
      <c r="BQ2811" s="656"/>
      <c r="BR2811" s="682"/>
      <c r="BS2811" s="682" t="str">
        <f t="shared" si="1079"/>
        <v/>
      </c>
      <c r="BT2811" s="682" t="str">
        <f t="shared" si="1080"/>
        <v/>
      </c>
      <c r="BU2811" s="656"/>
      <c r="BV2811" s="836"/>
      <c r="BW28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1"/>
    </row>
    <row r="2812" spans="1:76" ht="15" thickBot="1">
      <c r="A2812" s="87" t="s">
        <v>7</v>
      </c>
      <c r="B2812" s="753" t="str">
        <f t="array" ref="B2812">VLOOKUP(INDEX($C$4:$C2812,_xlfn.XMATCH(FALSE,ISBLANK($C$4:$C2812),0,-1)), BusTypeLookup,2,FALSE)</f>
        <v>Semi-luxury-54</v>
      </c>
      <c r="C2812" s="666"/>
      <c r="D2812" s="655"/>
      <c r="E2812" s="1377" t="str" cm="1">
        <f t="array" ref="E2812">IF( NOT(ISBLANK(Master[[#This Row],[Trip Type override]])), Master[[#This Row],[Trip Type override]], _xlfn.IFS( NOT(ISNUMBER($AM2812)), "Non-service", ISNUMBER(SEARCH(TripTypeMaster!$A$2, $BU2812)), TripTypeMaster!$A$2, OR(
ISNUMBER(SEARCH("SCHOOL TRIP", $BU2812)),ISNUMBER(SEARCH("SCHOL", $BU2812)),ISNUMBER(SEARCH("SCOL", $BU2812)),ISNUMBER(SEARCH("SCL", $BU2812)),ISNUMBER(SEARCH("SCHL", $BU2812)),VLOOKUP(Master[[#This Row],[From Code]], Code2Loc, 4,FALSE)="Aided school",VLOOKUP(Master[[#This Row],[Destination Code]], Code2Loc, 4,FALSE)="Aided school"
), "Aided school", ISNUMBER(SEARCH("Express", $BU2812)), "Express", ISNUMBER(SEARCH("Luxury-45", $B2812)), "Interstate pre-booked",  TRUE, "Local") )</f>
        <v>Local</v>
      </c>
      <c r="F2812" s="1408"/>
      <c r="G2812" s="1408"/>
      <c r="H2812" s="655"/>
      <c r="I2812" s="1409" t="str">
        <f t="array" ref="I2812">IF(
ISNUMBER(FIND("A",H2812)),
H2812 &amp; IF(ISNUMBER(FIND("A",     INDEX(H2813:H$4005,MATCH(FALSE,ISBLANK(H2813:H$4005),0)))),"", INDEX(H2813:H$4005,MATCH(FALSE,ISBLANK(H2813:H$4005),0))  ),I2811
)</f>
        <v>92A92</v>
      </c>
      <c r="J2812" s="1044" t="str">
        <f t="array" ref="J2812">INDEX($H$4:$H2812, _xlfn.XMATCH(FALSE,ISBLANK($H$4:$H2812),0,-1))</f>
        <v>92A</v>
      </c>
      <c r="K28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380" t="str">
        <f>IF(ISBLANK(Master[[#This Row],[Depot override]]), Master[[#This Row],[Depot]], Master[[#This Row],[Depot override]])</f>
        <v>MRG</v>
      </c>
      <c r="M2812" s="1044" t="str">
        <f>Master[[#This Row],[Prefix]] &amp; Master[[#This Row],[Issuing Depot]] &amp;":"&amp;Z2812&amp;"-*"
&amp; IF(Master[[#This Row],[Trip Type]]="Shuttle", "",
IF(LEN(Y2812)=0,"",Y2812 &amp;"-*")
&amp;IF(LEN(X2812)=0,"",X2812 &amp;"-*")
&amp;IF(LEN(W2812)=0,"",W2812 &amp;"-*")
&amp;IF(LEN(V2812)=0,"",V2812 &amp;"-*")
)
&amp;U2812</f>
        <v>MRG:MRG-*CRT-*PNJ</v>
      </c>
      <c r="N2812" s="1044" t="str">
        <f>Master[[#This Row],[Prefix]] &amp; Master[[#This Row],[Issuing Depot]] &amp;":"&amp;U2812&amp;"-*"
&amp; IF(Master[[#This Row],[Trip Type]]="Shuttle","",
IF(LEN(V2812)=0,"",V2812 &amp;"-*")
&amp;IF(LEN(W2812)=0,"",W2812 &amp;"-*")
&amp;IF(LEN(X2812)=0,"",X2812 &amp;"-*")
&amp;IF(LEN(Y2812)=0,"",Y2812 &amp;"-*")
)
&amp;Z2812</f>
        <v>MRG:PNJ-*CRT-*MRG</v>
      </c>
      <c r="O28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12" s="1382"/>
      <c r="R2812" s="1382"/>
      <c r="S2812" s="1382"/>
      <c r="T2812" s="1382"/>
      <c r="U2812" s="90" t="str">
        <f t="shared" si="1086"/>
        <v>PNJ</v>
      </c>
      <c r="V2812" s="90" t="str">
        <f t="shared" si="1085"/>
        <v>CRT</v>
      </c>
      <c r="W2812" s="90" t="str">
        <f t="shared" si="1081"/>
        <v/>
      </c>
      <c r="X2812" s="90" t="str">
        <f t="shared" si="1068"/>
        <v/>
      </c>
      <c r="Y2812" s="90" t="str">
        <f t="shared" si="1069"/>
        <v/>
      </c>
      <c r="Z2812" s="90" t="str">
        <f t="shared" si="1087"/>
        <v>MRG</v>
      </c>
      <c r="AA2812" s="1397" t="str">
        <f t="shared" si="1082"/>
        <v>PANAJI-CORTALIM-MARGAO</v>
      </c>
      <c r="AB2812" s="1397" t="str">
        <f t="shared" si="1083"/>
        <v>MARGAO-CORTALIM-PANAJI</v>
      </c>
      <c r="AC2812" s="1397" t="str">
        <f t="shared" si="1084"/>
        <v>MARGAO-CORTALIM-PANAJI</v>
      </c>
      <c r="AD2812" s="655" t="str">
        <f t="shared" si="1070"/>
        <v>PNJ</v>
      </c>
      <c r="AE2812" s="655" t="str">
        <f t="shared" si="1071"/>
        <v/>
      </c>
      <c r="AF2812" s="655" t="str">
        <f t="shared" si="1072"/>
        <v>CRT</v>
      </c>
      <c r="AG2812" s="655" t="str">
        <f t="shared" si="1073"/>
        <v/>
      </c>
      <c r="AH2812" s="655" t="str">
        <f t="shared" si="1074"/>
        <v>MRG</v>
      </c>
      <c r="AI2812" s="655" t="str">
        <f t="shared" si="1075"/>
        <v/>
      </c>
      <c r="AJ2812" s="1700" t="s">
        <v>2</v>
      </c>
      <c r="AK2812" s="1700" t="s">
        <v>27</v>
      </c>
      <c r="AL2812" s="1700" t="s">
        <v>7</v>
      </c>
      <c r="AM2812" s="656">
        <v>31</v>
      </c>
      <c r="AN2812" s="657"/>
      <c r="AO2812" s="684"/>
      <c r="AP2812" s="685"/>
      <c r="AQ2812" s="686"/>
      <c r="AR2812" s="684"/>
      <c r="AS2812" s="687">
        <f t="shared" si="1076"/>
        <v>0.67708333333333337</v>
      </c>
      <c r="AT2812" s="687" t="str">
        <f t="shared" si="1077"/>
        <v/>
      </c>
      <c r="AU2812" s="687"/>
      <c r="AV2812" s="687"/>
      <c r="AW2812" s="687"/>
      <c r="AX2812" s="687">
        <f t="shared" si="1078"/>
        <v>0.71875</v>
      </c>
      <c r="AY2812" s="901">
        <f>IF(ISNUMBER(FIND("A",Master[[#This Row],[Leg]])), DATE(1900, 1, 1), DATE(1900,1,1)+1) + Master[[#This Row],[Dep]]</f>
        <v>1.6770833333333335</v>
      </c>
      <c r="AZ2812" s="749">
        <f>IF(Master[[#This Row],[Arr]]&lt;Master[[#This Row],[Dep]], 1, 0)</f>
        <v>0</v>
      </c>
      <c r="BA2812" s="9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2812" s="688">
        <v>16.149999999999999</v>
      </c>
      <c r="BC2812" s="667" t="s">
        <v>159</v>
      </c>
      <c r="BD2812" s="681">
        <v>17.149999999999999</v>
      </c>
      <c r="BE2812" s="656"/>
      <c r="BF2812" s="656"/>
      <c r="BG2812" s="1093">
        <f t="shared" si="1064"/>
        <v>0</v>
      </c>
      <c r="BH2812" s="1093">
        <f t="shared" si="1065"/>
        <v>0</v>
      </c>
      <c r="BI2812" s="1181"/>
      <c r="BJ2812" s="1181"/>
      <c r="BK2812" s="1343"/>
      <c r="BL2812" s="655"/>
      <c r="BM2812" s="1267">
        <f t="shared" si="1066"/>
        <v>0</v>
      </c>
      <c r="BN2812" s="1267">
        <f t="shared" si="1067"/>
        <v>0</v>
      </c>
      <c r="BO2812" s="1182"/>
      <c r="BP2812" s="1182"/>
      <c r="BQ2812" s="656"/>
      <c r="BR2812" s="682"/>
      <c r="BS2812" s="682" t="str">
        <f t="shared" si="1079"/>
        <v/>
      </c>
      <c r="BT2812" s="682" t="str">
        <f t="shared" si="1080"/>
        <v/>
      </c>
      <c r="BU2812" s="656"/>
      <c r="BV2812" s="836"/>
      <c r="BW28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2"/>
    </row>
    <row r="2813" spans="1:76" ht="27" thickBot="1">
      <c r="A2813" s="87" t="s">
        <v>7</v>
      </c>
      <c r="B2813" s="753" t="str">
        <f t="array" ref="B2813">VLOOKUP(INDEX($C$4:$C2813,_xlfn.XMATCH(FALSE,ISBLANK($C$4:$C2813),0,-1)), BusTypeLookup,2,FALSE)</f>
        <v>Semi-luxury-54</v>
      </c>
      <c r="C2813" s="666"/>
      <c r="D2813" s="655"/>
      <c r="E2813" s="1377" t="str" cm="1">
        <f t="array" ref="E2813">IF( NOT(ISBLANK(Master[[#This Row],[Trip Type override]])), Master[[#This Row],[Trip Type override]], _xlfn.IFS( NOT(ISNUMBER($AM2813)), "Non-service", ISNUMBER(SEARCH(TripTypeMaster!$A$2, $BU2813)), TripTypeMaster!$A$2, OR(
ISNUMBER(SEARCH("SCHOOL TRIP", $BU2813)),ISNUMBER(SEARCH("SCHOL", $BU2813)),ISNUMBER(SEARCH("SCOL", $BU2813)),ISNUMBER(SEARCH("SCL", $BU2813)),ISNUMBER(SEARCH("SCHL", $BU2813)),VLOOKUP(Master[[#This Row],[From Code]], Code2Loc, 4,FALSE)="Aided school",VLOOKUP(Master[[#This Row],[Destination Code]], Code2Loc, 4,FALSE)="Aided school"
), "Aided school", ISNUMBER(SEARCH("Express", $BU2813)), "Express", ISNUMBER(SEARCH("Luxury-45", $B2813)), "Interstate pre-booked",  TRUE, "Local") )</f>
        <v>Local</v>
      </c>
      <c r="F2813" s="1408"/>
      <c r="G2813" s="1408"/>
      <c r="H2813" s="655"/>
      <c r="I2813" s="1409" t="str">
        <f t="array" ref="I2813">IF(
ISNUMBER(FIND("A",H2813)),
H2813 &amp; IF(ISNUMBER(FIND("A",     INDEX(H2814:H$4005,MATCH(FALSE,ISBLANK(H2814:H$4005),0)))),"", INDEX(H2814:H$4005,MATCH(FALSE,ISBLANK(H2814:H$4005),0))  ),I2812
)</f>
        <v>92A92</v>
      </c>
      <c r="J2813" s="1044" t="str">
        <f t="array" ref="J2813">INDEX($H$4:$H2813, _xlfn.XMATCH(FALSE,ISBLANK($H$4:$H2813),0,-1))</f>
        <v>92A</v>
      </c>
      <c r="K28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380" t="str">
        <f>IF(ISBLANK(Master[[#This Row],[Depot override]]), Master[[#This Row],[Depot]], Master[[#This Row],[Depot override]])</f>
        <v>MRG</v>
      </c>
      <c r="M2813" s="1044" t="str">
        <f>Master[[#This Row],[Prefix]] &amp; Master[[#This Row],[Issuing Depot]] &amp;":"&amp;Z2813&amp;"-*"
&amp; IF(Master[[#This Row],[Trip Type]]="Shuttle", "",
IF(LEN(Y2813)=0,"",Y2813 &amp;"-*")
&amp;IF(LEN(X2813)=0,"",X2813 &amp;"-*")
&amp;IF(LEN(W2813)=0,"",W2813 &amp;"-*")
&amp;IF(LEN(V2813)=0,"",V2813 &amp;"-*")
)
&amp;U2813</f>
        <v>MRG:CAB-*MLO-*CUN-*MRG</v>
      </c>
      <c r="N2813" s="1044" t="str">
        <f>Master[[#This Row],[Prefix]] &amp; Master[[#This Row],[Issuing Depot]] &amp;":"&amp;U2813&amp;"-*"
&amp; IF(Master[[#This Row],[Trip Type]]="Shuttle","",
IF(LEN(V2813)=0,"",V2813 &amp;"-*")
&amp;IF(LEN(W2813)=0,"",W2813 &amp;"-*")
&amp;IF(LEN(X2813)=0,"",X2813 &amp;"-*")
&amp;IF(LEN(Y2813)=0,"",Y2813 &amp;"-*")
)
&amp;Z2813</f>
        <v>MRG:MRG-*CUN-*MLO-*CAB</v>
      </c>
      <c r="O28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28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13" s="1382"/>
      <c r="R2813" s="1382"/>
      <c r="S2813" s="1382"/>
      <c r="T2813" s="1382"/>
      <c r="U2813" s="90" t="str">
        <f t="shared" si="1086"/>
        <v>MRG</v>
      </c>
      <c r="V2813" s="90" t="str">
        <f t="shared" si="1085"/>
        <v>CUN</v>
      </c>
      <c r="W2813" s="90" t="s">
        <v>3862</v>
      </c>
      <c r="X2813" s="90" t="str">
        <f t="shared" si="1068"/>
        <v/>
      </c>
      <c r="Y2813" s="90" t="str">
        <f t="shared" si="1069"/>
        <v/>
      </c>
      <c r="Z2813" s="90" t="s">
        <v>2990</v>
      </c>
      <c r="AA2813" s="1397" t="str">
        <f t="shared" si="1082"/>
        <v>MARGAO-CUNCOLIM-MOLLOREM-CAB-DE-RAM</v>
      </c>
      <c r="AB2813" s="1397" t="str">
        <f t="shared" si="1083"/>
        <v>CAB-DE-RAM-MOLLOREM-CUNCOLIM-MARGAO</v>
      </c>
      <c r="AC2813" s="1397" t="str">
        <f t="shared" si="1084"/>
        <v>CAB-DE-RAM-MOLLOREM-CUNCOLIM-MARGAO</v>
      </c>
      <c r="AD2813" s="655" t="str">
        <f t="shared" si="1070"/>
        <v>MRG</v>
      </c>
      <c r="AE2813" s="655" t="str">
        <f t="shared" si="1071"/>
        <v/>
      </c>
      <c r="AF2813" s="655" t="str">
        <f t="shared" si="1072"/>
        <v>CUN</v>
      </c>
      <c r="AG2813" s="655" t="str">
        <f t="shared" si="1073"/>
        <v>MLR</v>
      </c>
      <c r="AH2813" s="655" t="str">
        <f t="shared" si="1074"/>
        <v>CBDRM</v>
      </c>
      <c r="AI2813" s="655" t="str">
        <f t="shared" si="1075"/>
        <v/>
      </c>
      <c r="AJ2813" s="1700" t="s">
        <v>7</v>
      </c>
      <c r="AK2813" s="1710" t="s">
        <v>2288</v>
      </c>
      <c r="AL2813" s="1700" t="s">
        <v>865</v>
      </c>
      <c r="AM2813" s="656">
        <v>33</v>
      </c>
      <c r="AN2813" s="657"/>
      <c r="AO2813" s="684"/>
      <c r="AP2813" s="685"/>
      <c r="AQ2813" s="686"/>
      <c r="AR2813" s="684"/>
      <c r="AS2813" s="687">
        <f t="shared" si="1076"/>
        <v>0.72916666666666663</v>
      </c>
      <c r="AT2813" s="687" t="str">
        <f t="shared" si="1077"/>
        <v/>
      </c>
      <c r="AU2813" s="687"/>
      <c r="AV2813" s="687"/>
      <c r="AW2813" s="687"/>
      <c r="AX2813" s="687">
        <f t="shared" si="1078"/>
        <v>0.79166666666666663</v>
      </c>
      <c r="AY2813" s="901">
        <f>IF(ISNUMBER(FIND("A",Master[[#This Row],[Leg]])), DATE(1900, 1, 1), DATE(1900,1,1)+1) + Master[[#This Row],[Dep]]</f>
        <v>1.7291666666666665</v>
      </c>
      <c r="AZ2813" s="749">
        <f>IF(Master[[#This Row],[Arr]]&lt;Master[[#This Row],[Dep]], 1, 0)</f>
        <v>0</v>
      </c>
      <c r="BA2813" s="9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813" s="688">
        <v>17.3</v>
      </c>
      <c r="BC2813" s="667" t="s">
        <v>159</v>
      </c>
      <c r="BD2813" s="681">
        <v>19</v>
      </c>
      <c r="BE2813" s="656">
        <v>1</v>
      </c>
      <c r="BF2813" s="656">
        <v>1</v>
      </c>
      <c r="BG2813" s="1093">
        <f t="shared" si="1064"/>
        <v>0.30208333333333331</v>
      </c>
      <c r="BH2813" s="1093">
        <f t="shared" si="1065"/>
        <v>0.26041666666666669</v>
      </c>
      <c r="BI2813" s="1181">
        <v>7.15</v>
      </c>
      <c r="BJ2813" s="1181">
        <v>6.15</v>
      </c>
      <c r="BK2813" s="1343"/>
      <c r="BL2813" s="655">
        <f>SUM(AM2809:AM2813)</f>
        <v>157</v>
      </c>
      <c r="BM2813" s="1267">
        <f t="shared" si="1066"/>
        <v>0</v>
      </c>
      <c r="BN2813" s="1267">
        <f t="shared" si="1067"/>
        <v>0</v>
      </c>
      <c r="BO2813" s="1182">
        <v>0</v>
      </c>
      <c r="BP2813" s="1182">
        <v>0</v>
      </c>
      <c r="BQ2813" s="656">
        <v>0</v>
      </c>
      <c r="BR2813" s="682">
        <v>0</v>
      </c>
      <c r="BS2813" s="682" t="str">
        <f t="shared" si="1079"/>
        <v/>
      </c>
      <c r="BT2813" s="682" t="str">
        <f t="shared" si="1080"/>
        <v>CABO DE RAM</v>
      </c>
      <c r="BU2813" s="111" t="s">
        <v>2194</v>
      </c>
      <c r="BV2813" s="836"/>
      <c r="BW28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3"/>
    </row>
    <row r="2814" spans="1:76" ht="22.5" thickBot="1">
      <c r="A2814" s="87" t="s">
        <v>7</v>
      </c>
      <c r="B2814" s="753" t="str">
        <f t="array" ref="B2814">VLOOKUP(INDEX($C$4:$C2814,_xlfn.XMATCH(FALSE,ISBLANK($C$4:$C2814),0,-1)), BusTypeLookup,2,FALSE)</f>
        <v>Semi-luxury-54</v>
      </c>
      <c r="C2814" s="666"/>
      <c r="D2814" s="655"/>
      <c r="E2814" s="1377" t="str" cm="1">
        <f t="array" ref="E2814">IF( NOT(ISBLANK(Master[[#This Row],[Trip Type override]])), Master[[#This Row],[Trip Type override]], _xlfn.IFS( NOT(ISNUMBER($AM2814)), "Non-service", ISNUMBER(SEARCH(TripTypeMaster!$A$2, $BU2814)), TripTypeMaster!$A$2, OR(
ISNUMBER(SEARCH("SCHOOL TRIP", $BU2814)),ISNUMBER(SEARCH("SCHOL", $BU2814)),ISNUMBER(SEARCH("SCOL", $BU2814)),ISNUMBER(SEARCH("SCL", $BU2814)),ISNUMBER(SEARCH("SCHL", $BU2814)),VLOOKUP(Master[[#This Row],[From Code]], Code2Loc, 4,FALSE)="Aided school",VLOOKUP(Master[[#This Row],[Destination Code]], Code2Loc, 4,FALSE)="Aided school"
), "Aided school", ISNUMBER(SEARCH("Express", $BU2814)), "Express", ISNUMBER(SEARCH("Luxury-45", $B2814)), "Interstate pre-booked",  TRUE, "Local") )</f>
        <v>Local</v>
      </c>
      <c r="F2814" s="1408"/>
      <c r="G2814" s="1408"/>
      <c r="H2814" s="655">
        <v>92</v>
      </c>
      <c r="I2814" s="1409" t="str">
        <f t="array" ref="I2814">IF(
ISNUMBER(FIND("A",H2814)),
H2814 &amp; IF(ISNUMBER(FIND("A",     INDEX(H2815:H$4005,MATCH(FALSE,ISBLANK(H2815:H$4005),0)))),"", INDEX(H2815:H$4005,MATCH(FALSE,ISBLANK(H2815:H$4005),0))  ),I2813
)</f>
        <v>92A92</v>
      </c>
      <c r="J2814" s="1044">
        <f t="array" ref="J2814">INDEX($H$4:$H2814, _xlfn.XMATCH(FALSE,ISBLANK($H$4:$H2814),0,-1))</f>
        <v>92</v>
      </c>
      <c r="K28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380" t="str">
        <f>IF(ISBLANK(Master[[#This Row],[Depot override]]), Master[[#This Row],[Depot]], Master[[#This Row],[Depot override]])</f>
        <v>MRG</v>
      </c>
      <c r="M2814" s="1044" t="str">
        <f>Master[[#This Row],[Prefix]] &amp; Master[[#This Row],[Issuing Depot]] &amp;":"&amp;Z2814&amp;"-*"
&amp; IF(Master[[#This Row],[Trip Type]]="Shuttle", "",
IF(LEN(Y2814)=0,"",Y2814 &amp;"-*")
&amp;IF(LEN(X2814)=0,"",X2814 &amp;"-*")
&amp;IF(LEN(W2814)=0,"",W2814 &amp;"-*")
&amp;IF(LEN(V2814)=0,"",V2814 &amp;"-*")
)
&amp;U2814</f>
        <v>MRG:MRG-*CUN-*MLO-*CAB</v>
      </c>
      <c r="N2814" s="1044" t="str">
        <f>Master[[#This Row],[Prefix]] &amp; Master[[#This Row],[Issuing Depot]] &amp;":"&amp;U2814&amp;"-*"
&amp; IF(Master[[#This Row],[Trip Type]]="Shuttle","",
IF(LEN(V2814)=0,"",V2814 &amp;"-*")
&amp;IF(LEN(W2814)=0,"",W2814 &amp;"-*")
&amp;IF(LEN(X2814)=0,"",X2814 &amp;"-*")
&amp;IF(LEN(Y2814)=0,"",Y2814 &amp;"-*")
)
&amp;Z2814</f>
        <v>MRG:CAB-*MLO-*CUN-*MRG</v>
      </c>
      <c r="O28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28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14" s="1382"/>
      <c r="R2814" s="1382"/>
      <c r="S2814" s="1382"/>
      <c r="T2814" s="1382"/>
      <c r="U2814" s="90" t="s">
        <v>2990</v>
      </c>
      <c r="V2814" s="90" t="s">
        <v>3862</v>
      </c>
      <c r="W2814" s="90" t="str">
        <f t="shared" si="1081"/>
        <v>CUN</v>
      </c>
      <c r="X2814" s="90" t="str">
        <f t="shared" si="1068"/>
        <v/>
      </c>
      <c r="Y2814" s="90" t="str">
        <f t="shared" si="1069"/>
        <v/>
      </c>
      <c r="Z2814" s="90" t="str">
        <f t="shared" si="1087"/>
        <v>MRG</v>
      </c>
      <c r="AA2814" s="1397" t="str">
        <f t="shared" si="1082"/>
        <v>CAB-DE-RAM-MOLLOREM-CUNCOLIM-MARGAO</v>
      </c>
      <c r="AB2814" s="1397" t="str">
        <f t="shared" si="1083"/>
        <v>MARGAO-CUNCOLIM-MOLLOREM-CAB-DE-RAM</v>
      </c>
      <c r="AC2814" s="1397" t="str">
        <f t="shared" si="1084"/>
        <v>CAB-DE-RAM-MOLLOREM-CUNCOLIM-MARGAO</v>
      </c>
      <c r="AD2814" s="655" t="str">
        <f t="shared" si="1070"/>
        <v>CBDRM</v>
      </c>
      <c r="AE2814" s="655" t="str">
        <f t="shared" si="1071"/>
        <v/>
      </c>
      <c r="AF2814" s="655" t="str">
        <f t="shared" si="1072"/>
        <v>MLR</v>
      </c>
      <c r="AG2814" s="655" t="str">
        <f t="shared" si="1073"/>
        <v>CUN</v>
      </c>
      <c r="AH2814" s="655" t="str">
        <f t="shared" si="1074"/>
        <v>MRG</v>
      </c>
      <c r="AI2814" s="655" t="str">
        <f t="shared" si="1075"/>
        <v/>
      </c>
      <c r="AJ2814" s="1700" t="s">
        <v>865</v>
      </c>
      <c r="AK2814" s="1710" t="s">
        <v>2289</v>
      </c>
      <c r="AL2814" s="1700" t="s">
        <v>7</v>
      </c>
      <c r="AM2814" s="656">
        <v>33</v>
      </c>
      <c r="AN2814" s="657"/>
      <c r="AO2814" s="684"/>
      <c r="AP2814" s="685"/>
      <c r="AQ2814" s="686"/>
      <c r="AR2814" s="684"/>
      <c r="AS2814" s="687">
        <f t="shared" si="1076"/>
        <v>0.3125</v>
      </c>
      <c r="AT2814" s="687" t="str">
        <f t="shared" si="1077"/>
        <v/>
      </c>
      <c r="AU2814" s="687"/>
      <c r="AV2814" s="687"/>
      <c r="AW2814" s="687"/>
      <c r="AX2814" s="687">
        <f t="shared" si="1078"/>
        <v>0.36805555555555558</v>
      </c>
      <c r="AY2814" s="901">
        <f>IF(ISNUMBER(FIND("A",Master[[#This Row],[Leg]])), DATE(1900, 1, 1), DATE(1900,1,1)+1) + Master[[#This Row],[Dep]]</f>
        <v>2.3125</v>
      </c>
      <c r="AZ2814" s="749">
        <f>IF(Master[[#This Row],[Arr]]&lt;Master[[#This Row],[Dep]], 1, 0)</f>
        <v>0</v>
      </c>
      <c r="BA2814" s="90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814" s="688">
        <v>7.3</v>
      </c>
      <c r="BC2814" s="667" t="s">
        <v>159</v>
      </c>
      <c r="BD2814" s="681">
        <v>8.5</v>
      </c>
      <c r="BE2814" s="656"/>
      <c r="BF2814" s="656"/>
      <c r="BG2814" s="1093">
        <f t="shared" si="1064"/>
        <v>0</v>
      </c>
      <c r="BH2814" s="1093">
        <f t="shared" si="1065"/>
        <v>0</v>
      </c>
      <c r="BI2814" s="1181"/>
      <c r="BJ2814" s="1181"/>
      <c r="BK2814" s="1343"/>
      <c r="BL2814" s="655"/>
      <c r="BM2814" s="1267">
        <f t="shared" si="1066"/>
        <v>0</v>
      </c>
      <c r="BN2814" s="1267">
        <f t="shared" si="1067"/>
        <v>0</v>
      </c>
      <c r="BO2814" s="1182"/>
      <c r="BP2814" s="1182"/>
      <c r="BQ2814" s="656"/>
      <c r="BR2814" s="682"/>
      <c r="BS2814" s="682" t="str">
        <f t="shared" si="1079"/>
        <v/>
      </c>
      <c r="BT2814" s="682" t="str">
        <f t="shared" si="1080"/>
        <v/>
      </c>
      <c r="BU2814" s="656"/>
      <c r="BV2814" s="836"/>
      <c r="BW28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4"/>
    </row>
    <row r="2815" spans="1:76" ht="22.5" thickBot="1">
      <c r="A2815" s="87" t="s">
        <v>7</v>
      </c>
      <c r="B2815" s="753" t="str">
        <f t="array" ref="B2815">VLOOKUP(INDEX($C$4:$C2815,_xlfn.XMATCH(FALSE,ISBLANK($C$4:$C2815),0,-1)), BusTypeLookup,2,FALSE)</f>
        <v>Semi-luxury-54</v>
      </c>
      <c r="C2815" s="666"/>
      <c r="D2815" s="655"/>
      <c r="E2815" s="1377" t="str" cm="1">
        <f t="array" ref="E2815">IF( NOT(ISBLANK(Master[[#This Row],[Trip Type override]])), Master[[#This Row],[Trip Type override]], _xlfn.IFS( NOT(ISNUMBER($AM2815)), "Non-service", ISNUMBER(SEARCH(TripTypeMaster!$A$2, $BU2815)), TripTypeMaster!$A$2, OR(
ISNUMBER(SEARCH("SCHOOL TRIP", $BU2815)),ISNUMBER(SEARCH("SCHOL", $BU2815)),ISNUMBER(SEARCH("SCOL", $BU2815)),ISNUMBER(SEARCH("SCL", $BU2815)),ISNUMBER(SEARCH("SCHL", $BU2815)),VLOOKUP(Master[[#This Row],[From Code]], Code2Loc, 4,FALSE)="Aided school",VLOOKUP(Master[[#This Row],[Destination Code]], Code2Loc, 4,FALSE)="Aided school"
), "Aided school", ISNUMBER(SEARCH("Express", $BU2815)), "Express", ISNUMBER(SEARCH("Luxury-45", $B2815)), "Interstate pre-booked",  TRUE, "Local") )</f>
        <v>Local</v>
      </c>
      <c r="F2815" s="1408"/>
      <c r="G2815" s="1408"/>
      <c r="H2815" s="655"/>
      <c r="I2815" s="1409" t="str">
        <f t="array" ref="I2815">IF(
ISNUMBER(FIND("A",H2815)),
H2815 &amp; IF(ISNUMBER(FIND("A",     INDEX(H2816:H$4005,MATCH(FALSE,ISBLANK(H2816:H$4005),0)))),"", INDEX(H2816:H$4005,MATCH(FALSE,ISBLANK(H2816:H$4005),0))  ),I2814
)</f>
        <v>92A92</v>
      </c>
      <c r="J2815" s="1044">
        <f t="array" ref="J2815">INDEX($H$4:$H2815, _xlfn.XMATCH(FALSE,ISBLANK($H$4:$H2815),0,-1))</f>
        <v>92</v>
      </c>
      <c r="K28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380" t="str">
        <f>IF(ISBLANK(Master[[#This Row],[Depot override]]), Master[[#This Row],[Depot]], Master[[#This Row],[Depot override]])</f>
        <v>MRG</v>
      </c>
      <c r="M2815" s="1044" t="str">
        <f>Master[[#This Row],[Prefix]] &amp; Master[[#This Row],[Issuing Depot]] &amp;":"&amp;Z2815&amp;"-*"
&amp; IF(Master[[#This Row],[Trip Type]]="Shuttle", "",
IF(LEN(Y2815)=0,"",Y2815 &amp;"-*")
&amp;IF(LEN(X2815)=0,"",X2815 &amp;"-*")
&amp;IF(LEN(W2815)=0,"",W2815 &amp;"-*")
&amp;IF(LEN(V2815)=0,"",V2815 &amp;"-*")
)
&amp;U2815</f>
        <v>MRG:PNJ-*GUN-*CRT-*MRG</v>
      </c>
      <c r="N2815" s="1044" t="str">
        <f>Master[[#This Row],[Prefix]] &amp; Master[[#This Row],[Issuing Depot]] &amp;":"&amp;U2815&amp;"-*"
&amp; IF(Master[[#This Row],[Trip Type]]="Shuttle","",
IF(LEN(V2815)=0,"",V2815 &amp;"-*")
&amp;IF(LEN(W2815)=0,"",W2815 &amp;"-*")
&amp;IF(LEN(X2815)=0,"",X2815 &amp;"-*")
&amp;IF(LEN(Y2815)=0,"",Y2815 &amp;"-*")
)
&amp;Z2815</f>
        <v>MRG:MRG-*CRT-*GUN-*PNJ</v>
      </c>
      <c r="O28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28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15" s="1382"/>
      <c r="R2815" s="1382">
        <v>89</v>
      </c>
      <c r="S2815" s="1382"/>
      <c r="T2815" s="1382"/>
      <c r="U2815" s="90" t="s">
        <v>7</v>
      </c>
      <c r="V2815" s="90" t="s">
        <v>27</v>
      </c>
      <c r="W2815" s="90" t="s">
        <v>3355</v>
      </c>
      <c r="X2815" s="90" t="str">
        <f t="shared" si="1068"/>
        <v/>
      </c>
      <c r="Y2815" s="90" t="str">
        <f t="shared" si="1069"/>
        <v/>
      </c>
      <c r="Z2815" s="90" t="str">
        <f t="shared" si="1087"/>
        <v>PNJ</v>
      </c>
      <c r="AA2815" s="1397" t="str">
        <f t="shared" si="1082"/>
        <v>MARGAO-CORTALIM-GOA UNVRSTY-PANAJI</v>
      </c>
      <c r="AB2815" s="1397" t="str">
        <f t="shared" si="1083"/>
        <v>PANAJI-GOA UNVRSTY-CORTALIM-MARGAO</v>
      </c>
      <c r="AC2815" s="1397" t="str">
        <f t="shared" si="1084"/>
        <v>MARGAO-CORTALIM-GOA UNVRSTY-PANAJI</v>
      </c>
      <c r="AD2815" s="655" t="str">
        <f t="shared" si="1070"/>
        <v>MRG CRT</v>
      </c>
      <c r="AE2815" s="655" t="str">
        <f t="shared" si="1071"/>
        <v/>
      </c>
      <c r="AF2815" s="655" t="str">
        <f t="shared" si="1072"/>
        <v>Goa Univ</v>
      </c>
      <c r="AG2815" s="655" t="str">
        <f t="shared" si="1073"/>
        <v/>
      </c>
      <c r="AH2815" s="655" t="str">
        <f t="shared" si="1074"/>
        <v>PNJ</v>
      </c>
      <c r="AI2815" s="655" t="str">
        <f t="shared" si="1075"/>
        <v/>
      </c>
      <c r="AJ2815" s="1700" t="s">
        <v>2195</v>
      </c>
      <c r="AK2815" s="1701" t="s">
        <v>1978</v>
      </c>
      <c r="AL2815" s="1700" t="s">
        <v>2</v>
      </c>
      <c r="AM2815" s="656">
        <v>39</v>
      </c>
      <c r="AN2815" s="657"/>
      <c r="AO2815" s="684"/>
      <c r="AP2815" s="685"/>
      <c r="AQ2815" s="686"/>
      <c r="AR2815" s="684"/>
      <c r="AS2815" s="687">
        <f t="shared" si="1076"/>
        <v>0.3576388888888889</v>
      </c>
      <c r="AT2815" s="687" t="str">
        <f t="shared" si="1077"/>
        <v/>
      </c>
      <c r="AU2815" s="687"/>
      <c r="AV2815" s="687"/>
      <c r="AW2815" s="687"/>
      <c r="AX2815" s="687">
        <f t="shared" si="1078"/>
        <v>0.41319444444444442</v>
      </c>
      <c r="AY2815" s="901">
        <f>IF(ISNUMBER(FIND("A",Master[[#This Row],[Leg]])), DATE(1900, 1, 1), DATE(1900,1,1)+1) + Master[[#This Row],[Dep]]</f>
        <v>2.3576388888888888</v>
      </c>
      <c r="AZ2815" s="749">
        <f>IF(Master[[#This Row],[Arr]]&lt;Master[[#This Row],[Dep]], 1, 0)</f>
        <v>0</v>
      </c>
      <c r="BA2815" s="90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2815" s="688">
        <v>8.35</v>
      </c>
      <c r="BC2815" s="667" t="s">
        <v>159</v>
      </c>
      <c r="BD2815" s="681">
        <v>9.5500000000000007</v>
      </c>
      <c r="BE2815" s="656"/>
      <c r="BF2815" s="656"/>
      <c r="BG2815" s="1093">
        <f t="shared" si="1064"/>
        <v>0</v>
      </c>
      <c r="BH2815" s="1093">
        <f t="shared" si="1065"/>
        <v>0</v>
      </c>
      <c r="BI2815" s="1181"/>
      <c r="BJ2815" s="1181"/>
      <c r="BK2815" s="1343"/>
      <c r="BL2815" s="655"/>
      <c r="BM2815" s="1267">
        <f t="shared" si="1066"/>
        <v>0</v>
      </c>
      <c r="BN2815" s="1267">
        <f t="shared" si="1067"/>
        <v>0</v>
      </c>
      <c r="BO2815" s="1182"/>
      <c r="BP2815" s="1182"/>
      <c r="BQ2815" s="656"/>
      <c r="BR2815" s="682"/>
      <c r="BS2815" s="682" t="str">
        <f t="shared" si="1079"/>
        <v/>
      </c>
      <c r="BT2815" s="682" t="str">
        <f t="shared" si="1080"/>
        <v/>
      </c>
      <c r="BU2815" s="656"/>
      <c r="BV2815" s="836"/>
      <c r="BW28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5"/>
    </row>
    <row r="2816" spans="1:76" ht="22.5" thickBot="1">
      <c r="A2816" s="87" t="s">
        <v>7</v>
      </c>
      <c r="B2816" s="753" t="str">
        <f t="array" ref="B2816">VLOOKUP(INDEX($C$4:$C2816,_xlfn.XMATCH(FALSE,ISBLANK($C$4:$C2816),0,-1)), BusTypeLookup,2,FALSE)</f>
        <v>Semi-luxury-54</v>
      </c>
      <c r="C2816" s="643"/>
      <c r="D2816" s="644"/>
      <c r="E2816" s="1377" t="str" cm="1">
        <f t="array" ref="E2816">IF( NOT(ISBLANK(Master[[#This Row],[Trip Type override]])), Master[[#This Row],[Trip Type override]], _xlfn.IFS( NOT(ISNUMBER($AM2816)), "Non-service", ISNUMBER(SEARCH(TripTypeMaster!$A$2, $BU2816)), TripTypeMaster!$A$2, OR(
ISNUMBER(SEARCH("SCHOOL TRIP", $BU2816)),ISNUMBER(SEARCH("SCHOL", $BU2816)),ISNUMBER(SEARCH("SCOL", $BU2816)),ISNUMBER(SEARCH("SCL", $BU2816)),ISNUMBER(SEARCH("SCHL", $BU2816)),VLOOKUP(Master[[#This Row],[From Code]], Code2Loc, 4,FALSE)="Aided school",VLOOKUP(Master[[#This Row],[Destination Code]], Code2Loc, 4,FALSE)="Aided school"
), "Aided school", ISNUMBER(SEARCH("Express", $BU2816)), "Express", ISNUMBER(SEARCH("Luxury-45", $B2816)), "Interstate pre-booked",  TRUE, "Local") )</f>
        <v>Local</v>
      </c>
      <c r="F2816" s="1386"/>
      <c r="G2816" s="1386"/>
      <c r="H2816" s="644"/>
      <c r="I2816" s="1409" t="str">
        <f t="array" ref="I2816">IF(
ISNUMBER(FIND("A",H2816)),
H2816 &amp; IF(ISNUMBER(FIND("A",     INDEX(H2817:H$4005,MATCH(FALSE,ISBLANK(H2817:H$4005),0)))),"", INDEX(H2817:H$4005,MATCH(FALSE,ISBLANK(H2817:H$4005),0))  ),I2815
)</f>
        <v>92A92</v>
      </c>
      <c r="J2816" s="1044">
        <f t="array" ref="J2816">INDEX($H$4:$H2816, _xlfn.XMATCH(FALSE,ISBLANK($H$4:$H2816),0,-1))</f>
        <v>92</v>
      </c>
      <c r="K28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380" t="str">
        <f>IF(ISBLANK(Master[[#This Row],[Depot override]]), Master[[#This Row],[Depot]], Master[[#This Row],[Depot override]])</f>
        <v>MRG</v>
      </c>
      <c r="M2816" s="1044" t="str">
        <f>Master[[#This Row],[Prefix]] &amp; Master[[#This Row],[Issuing Depot]] &amp;":"&amp;Z2816&amp;"-*"
&amp; IF(Master[[#This Row],[Trip Type]]="Shuttle", "",
IF(LEN(Y2816)=0,"",Y2816 &amp;"-*")
&amp;IF(LEN(X2816)=0,"",X2816 &amp;"-*")
&amp;IF(LEN(W2816)=0,"",W2816 &amp;"-*")
&amp;IF(LEN(V2816)=0,"",V2816 &amp;"-*")
)
&amp;U2816</f>
        <v>MRG:MRG-*CRT-*PNJ</v>
      </c>
      <c r="N2816" s="1044" t="str">
        <f>Master[[#This Row],[Prefix]] &amp; Master[[#This Row],[Issuing Depot]] &amp;":"&amp;U2816&amp;"-*"
&amp; IF(Master[[#This Row],[Trip Type]]="Shuttle","",
IF(LEN(V2816)=0,"",V2816 &amp;"-*")
&amp;IF(LEN(W2816)=0,"",W2816 &amp;"-*")
&amp;IF(LEN(X2816)=0,"",X2816 &amp;"-*")
&amp;IF(LEN(Y2816)=0,"",Y2816 &amp;"-*")
)
&amp;Z2816</f>
        <v>MRG:PNJ-*CRT-*MRG</v>
      </c>
      <c r="O28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16" s="1382"/>
      <c r="R2816" s="1382"/>
      <c r="S2816" s="1382"/>
      <c r="T2816" s="1382"/>
      <c r="U2816" s="90" t="str">
        <f t="shared" si="1086"/>
        <v>PNJ</v>
      </c>
      <c r="V2816" s="90" t="str">
        <f t="shared" si="1085"/>
        <v>CRT</v>
      </c>
      <c r="W2816" s="90" t="str">
        <f t="shared" si="1081"/>
        <v/>
      </c>
      <c r="X2816" s="90" t="str">
        <f t="shared" si="1068"/>
        <v/>
      </c>
      <c r="Y2816" s="90" t="str">
        <f t="shared" si="1069"/>
        <v/>
      </c>
      <c r="Z2816" s="90" t="str">
        <f t="shared" si="1087"/>
        <v>MRG</v>
      </c>
      <c r="AA2816" s="1401" t="str">
        <f t="shared" si="1082"/>
        <v>PANAJI-CORTALIM-MARGAO</v>
      </c>
      <c r="AB2816" s="1401" t="str">
        <f t="shared" si="1083"/>
        <v>MARGAO-CORTALIM-PANAJI</v>
      </c>
      <c r="AC2816" s="1397" t="str">
        <f t="shared" si="1084"/>
        <v>MARGAO-CORTALIM-PANAJI</v>
      </c>
      <c r="AD2816" s="644" t="str">
        <f t="shared" si="1070"/>
        <v>PNJ</v>
      </c>
      <c r="AE2816" s="644" t="str">
        <f t="shared" si="1071"/>
        <v/>
      </c>
      <c r="AF2816" s="644" t="str">
        <f t="shared" si="1072"/>
        <v>CRT</v>
      </c>
      <c r="AG2816" s="644" t="str">
        <f t="shared" si="1073"/>
        <v/>
      </c>
      <c r="AH2816" s="644" t="str">
        <f t="shared" si="1074"/>
        <v>MRG</v>
      </c>
      <c r="AI2816" s="644" t="str">
        <f t="shared" si="1075"/>
        <v/>
      </c>
      <c r="AJ2816" s="1699" t="s">
        <v>2</v>
      </c>
      <c r="AK2816" s="1699" t="s">
        <v>27</v>
      </c>
      <c r="AL2816" s="1699" t="s">
        <v>7</v>
      </c>
      <c r="AM2816" s="645">
        <v>31</v>
      </c>
      <c r="AN2816" s="646"/>
      <c r="AO2816" s="697"/>
      <c r="AP2816" s="698"/>
      <c r="AQ2816" s="699"/>
      <c r="AR2816" s="697"/>
      <c r="AS2816" s="700">
        <f t="shared" si="1076"/>
        <v>0.4201388888888889</v>
      </c>
      <c r="AT2816" s="700" t="str">
        <f t="shared" si="1077"/>
        <v/>
      </c>
      <c r="AU2816" s="700"/>
      <c r="AV2816" s="700"/>
      <c r="AW2816" s="700"/>
      <c r="AX2816" s="700">
        <f t="shared" si="1078"/>
        <v>0.46180555555555558</v>
      </c>
      <c r="AY2816" s="902">
        <f>IF(ISNUMBER(FIND("A",Master[[#This Row],[Leg]])), DATE(1900, 1, 1), DATE(1900,1,1)+1) + Master[[#This Row],[Dep]]</f>
        <v>2.4201388888888888</v>
      </c>
      <c r="AZ2816" s="749">
        <f>IF(Master[[#This Row],[Arr]]&lt;Master[[#This Row],[Dep]], 1, 0)</f>
        <v>0</v>
      </c>
      <c r="BA2816" s="90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2816" s="701">
        <v>10.050000000000001</v>
      </c>
      <c r="BC2816" s="652" t="s">
        <v>159</v>
      </c>
      <c r="BD2816" s="653">
        <v>11.05</v>
      </c>
      <c r="BE2816" s="645">
        <v>1</v>
      </c>
      <c r="BF2816" s="645">
        <v>1</v>
      </c>
      <c r="BG2816" s="1092">
        <f t="shared" si="1064"/>
        <v>0.17013888888888887</v>
      </c>
      <c r="BH2816" s="1092">
        <f t="shared" si="1065"/>
        <v>0.15972222222222224</v>
      </c>
      <c r="BI2816" s="1180">
        <v>4.05</v>
      </c>
      <c r="BJ2816" s="1180">
        <v>3.5</v>
      </c>
      <c r="BK2816" s="1342"/>
      <c r="BL2816" s="644">
        <f>SUM(AM2814:AM2816)</f>
        <v>103</v>
      </c>
      <c r="BM2816" s="1266">
        <f t="shared" si="1066"/>
        <v>0</v>
      </c>
      <c r="BN2816" s="1266">
        <f t="shared" si="1067"/>
        <v>0</v>
      </c>
      <c r="BO2816" s="1183">
        <v>0</v>
      </c>
      <c r="BP2816" s="1183">
        <v>0</v>
      </c>
      <c r="BQ2816" s="645">
        <v>0</v>
      </c>
      <c r="BR2816" s="654">
        <v>0</v>
      </c>
      <c r="BS2816" s="654" t="str">
        <f t="shared" si="1079"/>
        <v>Yes</v>
      </c>
      <c r="BT2816" s="654" t="str">
        <f t="shared" si="1080"/>
        <v>SCH</v>
      </c>
      <c r="BU2816" s="167" t="s">
        <v>1482</v>
      </c>
      <c r="BV2816" s="836"/>
      <c r="BW28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6"/>
    </row>
    <row r="2817" spans="1:76" ht="15" thickBot="1">
      <c r="A2817" s="87" t="s">
        <v>7</v>
      </c>
      <c r="B2817" s="753" t="e">
        <f t="array" ref="B2817">VLOOKUP(INDEX($C$4:$C2817,_xlfn.XMATCH(FALSE,ISBLANK($C$4:$C2817),0,-1)), BusTypeLookup,2,FALSE)</f>
        <v>#N/A</v>
      </c>
      <c r="C2817" s="666" t="s">
        <v>1706</v>
      </c>
      <c r="D2817" s="655"/>
      <c r="E2817" s="1377" t="str" cm="1">
        <f t="array" ref="E2817">IF( NOT(ISBLANK(Master[[#This Row],[Trip Type override]])), Master[[#This Row],[Trip Type override]], _xlfn.IFS( NOT(ISNUMBER($AM2817)), "Non-service", ISNUMBER(SEARCH(TripTypeMaster!$A$2, $BU2817)), TripTypeMaster!$A$2, OR(
ISNUMBER(SEARCH("SCHOOL TRIP", $BU2817)),ISNUMBER(SEARCH("SCHOL", $BU2817)),ISNUMBER(SEARCH("SCOL", $BU2817)),ISNUMBER(SEARCH("SCL", $BU2817)),ISNUMBER(SEARCH("SCHL", $BU2817)),VLOOKUP(Master[[#This Row],[From Code]], Code2Loc, 4,FALSE)="Aided school",VLOOKUP(Master[[#This Row],[Destination Code]], Code2Loc, 4,FALSE)="Aided school"
), "Aided school", ISNUMBER(SEARCH("Express", $BU2817)), "Express", ISNUMBER(SEARCH("Luxury-45", $B2817)), "Interstate pre-booked",  TRUE, "Local") )</f>
        <v>Local</v>
      </c>
      <c r="F2817" s="1408"/>
      <c r="G2817" s="1408"/>
      <c r="H2817" s="655" t="s">
        <v>630</v>
      </c>
      <c r="I2817" s="1409" t="str">
        <f t="array" ref="I2817">IF(
ISNUMBER(FIND("A",H2817)),
H2817 &amp; IF(ISNUMBER(FIND("A",     INDEX(H2818:H$4005,MATCH(FALSE,ISBLANK(H2818:H$4005),0)))),"", INDEX(H2818:H$4005,MATCH(FALSE,ISBLANK(H2818:H$4005),0))  ),I2816
)</f>
        <v>93A93</v>
      </c>
      <c r="J2817" s="1044" t="str">
        <f t="array" ref="J2817">INDEX($H$4:$H2817, _xlfn.XMATCH(FALSE,ISBLANK($H$4:$H2817),0,-1))</f>
        <v>93A</v>
      </c>
      <c r="K28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380" t="str">
        <f>IF(ISBLANK(Master[[#This Row],[Depot override]]), Master[[#This Row],[Depot]], Master[[#This Row],[Depot override]])</f>
        <v>MRG</v>
      </c>
      <c r="M2817" s="1044" t="str">
        <f>Master[[#This Row],[Prefix]] &amp; Master[[#This Row],[Issuing Depot]] &amp;":"&amp;Z2817&amp;"-*"
&amp; IF(Master[[#This Row],[Trip Type]]="Shuttle", "",
IF(LEN(Y2817)=0,"",Y2817 &amp;"-*")
&amp;IF(LEN(X2817)=0,"",X2817 &amp;"-*")
&amp;IF(LEN(W2817)=0,"",W2817 &amp;"-*")
&amp;IF(LEN(V2817)=0,"",V2817 &amp;"-*")
)
&amp;U2817</f>
        <v>MRG:KHG-*SDX-*MRG</v>
      </c>
      <c r="N2817" s="1044" t="str">
        <f>Master[[#This Row],[Prefix]] &amp; Master[[#This Row],[Issuing Depot]] &amp;":"&amp;U2817&amp;"-*"
&amp; IF(Master[[#This Row],[Trip Type]]="Shuttle","",
IF(LEN(V2817)=0,"",V2817 &amp;"-*")
&amp;IF(LEN(W2817)=0,"",W2817 &amp;"-*")
&amp;IF(LEN(X2817)=0,"",X2817 &amp;"-*")
&amp;IF(LEN(Y2817)=0,"",Y2817 &amp;"-*")
)
&amp;Z2817</f>
        <v>MRG:MRG-*SDX-*KHG</v>
      </c>
      <c r="O28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28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17" s="1382"/>
      <c r="R2817" s="1382"/>
      <c r="S2817" s="1382"/>
      <c r="T2817" s="1382"/>
      <c r="U2817" s="90" t="str">
        <f t="shared" si="1086"/>
        <v>MRG</v>
      </c>
      <c r="V2817" s="90" t="str">
        <f t="shared" si="1085"/>
        <v>SDX</v>
      </c>
      <c r="W2817" s="90" t="str">
        <f t="shared" si="1081"/>
        <v/>
      </c>
      <c r="X2817" s="90" t="str">
        <f t="shared" si="1068"/>
        <v/>
      </c>
      <c r="Y2817" s="90" t="str">
        <f t="shared" si="1069"/>
        <v/>
      </c>
      <c r="Z2817" s="90" t="s">
        <v>3614</v>
      </c>
      <c r="AA2817" s="1397" t="str">
        <f t="shared" si="1082"/>
        <v>MARGAO-SADOLXEM-KHARGAL</v>
      </c>
      <c r="AB2817" s="1397" t="str">
        <f t="shared" si="1083"/>
        <v>KHARGAL-SADOLXEM-MARGAO</v>
      </c>
      <c r="AC2817" s="1397" t="str">
        <f t="shared" si="1084"/>
        <v>KHARGAL-SADOLXEM-MARGAO</v>
      </c>
      <c r="AD2817" s="655" t="str">
        <f t="shared" si="1070"/>
        <v>MRG</v>
      </c>
      <c r="AE2817" s="655" t="str">
        <f t="shared" si="1071"/>
        <v/>
      </c>
      <c r="AF2817" s="655" t="str">
        <f t="shared" si="1072"/>
        <v>SDX</v>
      </c>
      <c r="AG2817" s="655" t="str">
        <f t="shared" si="1073"/>
        <v/>
      </c>
      <c r="AH2817" s="655" t="str">
        <f t="shared" si="1074"/>
        <v>KARGAL</v>
      </c>
      <c r="AI2817" s="655" t="str">
        <f t="shared" si="1075"/>
        <v/>
      </c>
      <c r="AJ2817" s="1700" t="s">
        <v>7</v>
      </c>
      <c r="AK2817" s="1700" t="s">
        <v>884</v>
      </c>
      <c r="AL2817" s="1700" t="s">
        <v>885</v>
      </c>
      <c r="AM2817" s="656">
        <v>61</v>
      </c>
      <c r="AN2817" s="657"/>
      <c r="AO2817" s="658"/>
      <c r="AP2817" s="659"/>
      <c r="AQ2817" s="657"/>
      <c r="AR2817" s="658"/>
      <c r="AS2817" s="660">
        <f t="shared" si="1076"/>
        <v>0.45833333333333331</v>
      </c>
      <c r="AT2817" s="660">
        <f t="shared" si="1077"/>
        <v>0.52777777777777779</v>
      </c>
      <c r="AU2817" s="660"/>
      <c r="AV2817" s="660"/>
      <c r="AW2817" s="660"/>
      <c r="AX2817" s="660">
        <f t="shared" si="1078"/>
        <v>0.58333333333333337</v>
      </c>
      <c r="AY2817" s="897">
        <f>IF(ISNUMBER(FIND("A",Master[[#This Row],[Leg]])), DATE(1900, 1, 1), DATE(1900,1,1)+1) + Master[[#This Row],[Dep]]</f>
        <v>1.4583333333333333</v>
      </c>
      <c r="AZ2817" s="749">
        <f>IF(Master[[#This Row],[Arr]]&lt;Master[[#This Row],[Dep]], 1, 0)</f>
        <v>0</v>
      </c>
      <c r="BA2817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817" s="661">
        <v>11</v>
      </c>
      <c r="BC2817" s="661">
        <v>12.4</v>
      </c>
      <c r="BD2817" s="661">
        <v>14</v>
      </c>
      <c r="BE2817" s="656"/>
      <c r="BF2817" s="656"/>
      <c r="BG2817" s="1093">
        <f t="shared" si="1064"/>
        <v>0</v>
      </c>
      <c r="BH2817" s="1093">
        <f t="shared" si="1065"/>
        <v>0</v>
      </c>
      <c r="BI2817" s="1181"/>
      <c r="BJ2817" s="1181"/>
      <c r="BK2817" s="1343"/>
      <c r="BL2817" s="655"/>
      <c r="BM2817" s="1267">
        <f t="shared" si="1066"/>
        <v>0</v>
      </c>
      <c r="BN2817" s="1267">
        <f t="shared" si="1067"/>
        <v>0</v>
      </c>
      <c r="BO2817" s="1182"/>
      <c r="BP2817" s="1182"/>
      <c r="BQ2817" s="656"/>
      <c r="BR2817" s="656"/>
      <c r="BS2817" s="656" t="str">
        <f t="shared" si="1079"/>
        <v/>
      </c>
      <c r="BT2817" s="656" t="str">
        <f t="shared" si="1080"/>
        <v/>
      </c>
      <c r="BU2817" s="218" t="s">
        <v>2204</v>
      </c>
      <c r="BV2817" s="836"/>
      <c r="BW28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7"/>
    </row>
    <row r="2818" spans="1:76" ht="15" thickBot="1">
      <c r="A2818" s="87" t="s">
        <v>7</v>
      </c>
      <c r="B2818" s="753" t="e">
        <f t="array" ref="B2818">VLOOKUP(INDEX($C$4:$C2818,_xlfn.XMATCH(FALSE,ISBLANK($C$4:$C2818),0,-1)), BusTypeLookup,2,FALSE)</f>
        <v>#N/A</v>
      </c>
      <c r="C2818" s="666"/>
      <c r="D2818" s="655"/>
      <c r="E2818" s="1377" t="str" cm="1">
        <f t="array" ref="E2818">IF( NOT(ISBLANK(Master[[#This Row],[Trip Type override]])), Master[[#This Row],[Trip Type override]], _xlfn.IFS( NOT(ISNUMBER($AM2818)), "Non-service", ISNUMBER(SEARCH(TripTypeMaster!$A$2, $BU2818)), TripTypeMaster!$A$2, OR(
ISNUMBER(SEARCH("SCHOOL TRIP", $BU2818)),ISNUMBER(SEARCH("SCHOL", $BU2818)),ISNUMBER(SEARCH("SCOL", $BU2818)),ISNUMBER(SEARCH("SCL", $BU2818)),ISNUMBER(SEARCH("SCHL", $BU2818)),VLOOKUP(Master[[#This Row],[From Code]], Code2Loc, 4,FALSE)="Aided school",VLOOKUP(Master[[#This Row],[Destination Code]], Code2Loc, 4,FALSE)="Aided school"
), "Aided school", ISNUMBER(SEARCH("Express", $BU2818)), "Express", ISNUMBER(SEARCH("Luxury-45", $B2818)), "Interstate pre-booked",  TRUE, "Local") )</f>
        <v>Local</v>
      </c>
      <c r="F2818" s="1408"/>
      <c r="G2818" s="1408"/>
      <c r="H2818" s="655"/>
      <c r="I2818" s="1409" t="str">
        <f t="array" ref="I2818">IF(
ISNUMBER(FIND("A",H2818)),
H2818 &amp; IF(ISNUMBER(FIND("A",     INDEX(H2819:H$4005,MATCH(FALSE,ISBLANK(H2819:H$4005),0)))),"", INDEX(H2819:H$4005,MATCH(FALSE,ISBLANK(H2819:H$4005),0))  ),I2817
)</f>
        <v>93A93</v>
      </c>
      <c r="J2818" s="1044" t="str">
        <f t="array" ref="J2818">INDEX($H$4:$H2818, _xlfn.XMATCH(FALSE,ISBLANK($H$4:$H2818),0,-1))</f>
        <v>93A</v>
      </c>
      <c r="K28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380" t="str">
        <f>IF(ISBLANK(Master[[#This Row],[Depot override]]), Master[[#This Row],[Depot]], Master[[#This Row],[Depot override]])</f>
        <v>MRG</v>
      </c>
      <c r="M2818" s="1044" t="str">
        <f>Master[[#This Row],[Prefix]] &amp; Master[[#This Row],[Issuing Depot]] &amp;":"&amp;Z2818&amp;"-*"
&amp; IF(Master[[#This Row],[Trip Type]]="Shuttle", "",
IF(LEN(Y2818)=0,"",Y2818 &amp;"-*")
&amp;IF(LEN(X2818)=0,"",X2818 &amp;"-*")
&amp;IF(LEN(W2818)=0,"",W2818 &amp;"-*")
&amp;IF(LEN(V2818)=0,"",V2818 &amp;"-*")
)
&amp;U2818</f>
        <v>MRG:MRG-*CNC-*KHG</v>
      </c>
      <c r="N2818" s="1044" t="str">
        <f>Master[[#This Row],[Prefix]] &amp; Master[[#This Row],[Issuing Depot]] &amp;":"&amp;U2818&amp;"-*"
&amp; IF(Master[[#This Row],[Trip Type]]="Shuttle","",
IF(LEN(V2818)=0,"",V2818 &amp;"-*")
&amp;IF(LEN(W2818)=0,"",W2818 &amp;"-*")
&amp;IF(LEN(X2818)=0,"",X2818 &amp;"-*")
&amp;IF(LEN(Y2818)=0,"",Y2818 &amp;"-*")
)
&amp;Z2818</f>
        <v>MRG:KHG-*CNC-*MRG</v>
      </c>
      <c r="O28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P28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18" s="1382"/>
      <c r="R2818" s="1382"/>
      <c r="S2818" s="1382"/>
      <c r="T2818" s="1382"/>
      <c r="U2818" s="90" t="s">
        <v>3614</v>
      </c>
      <c r="V2818" s="90" t="s">
        <v>60</v>
      </c>
      <c r="W2818" s="90" t="str">
        <f t="shared" si="1081"/>
        <v/>
      </c>
      <c r="X2818" s="90" t="str">
        <f t="shared" si="1068"/>
        <v/>
      </c>
      <c r="Y2818" s="90" t="str">
        <f t="shared" si="1069"/>
        <v/>
      </c>
      <c r="Z2818" s="90" t="str">
        <f t="shared" si="1087"/>
        <v>MRG</v>
      </c>
      <c r="AA2818" s="1397" t="str">
        <f t="shared" si="1082"/>
        <v>KHARGAL-CANACONA-MARGAO</v>
      </c>
      <c r="AB2818" s="1397" t="str">
        <f t="shared" si="1083"/>
        <v>MARGAO-CANACONA-KHARGAL</v>
      </c>
      <c r="AC2818" s="1397" t="str">
        <f t="shared" si="1084"/>
        <v>KHARGAL-CANACONA-MARGAO</v>
      </c>
      <c r="AD2818" s="655" t="str">
        <f t="shared" si="1070"/>
        <v>KARGAL</v>
      </c>
      <c r="AE2818" s="655" t="str">
        <f t="shared" si="1071"/>
        <v/>
      </c>
      <c r="AF2818" s="655" t="str">
        <f t="shared" si="1072"/>
        <v>CAN</v>
      </c>
      <c r="AG2818" s="655" t="str">
        <f t="shared" si="1073"/>
        <v/>
      </c>
      <c r="AH2818" s="655" t="str">
        <f t="shared" si="1074"/>
        <v>MRG</v>
      </c>
      <c r="AI2818" s="655" t="str">
        <f t="shared" si="1075"/>
        <v/>
      </c>
      <c r="AJ2818" s="1700" t="s">
        <v>885</v>
      </c>
      <c r="AK2818" s="1700" t="s">
        <v>842</v>
      </c>
      <c r="AL2818" s="1700" t="s">
        <v>7</v>
      </c>
      <c r="AM2818" s="656">
        <v>54</v>
      </c>
      <c r="AN2818" s="657"/>
      <c r="AO2818" s="658"/>
      <c r="AP2818" s="659"/>
      <c r="AQ2818" s="657"/>
      <c r="AR2818" s="658"/>
      <c r="AS2818" s="660">
        <f t="shared" si="1076"/>
        <v>0.59722222222222221</v>
      </c>
      <c r="AT2818" s="660" t="str">
        <f t="shared" si="1077"/>
        <v/>
      </c>
      <c r="AU2818" s="660"/>
      <c r="AV2818" s="660"/>
      <c r="AW2818" s="660"/>
      <c r="AX2818" s="660">
        <f t="shared" si="1078"/>
        <v>0.68055555555555547</v>
      </c>
      <c r="AY2818" s="897">
        <f>IF(ISNUMBER(FIND("A",Master[[#This Row],[Leg]])), DATE(1900, 1, 1), DATE(1900,1,1)+1) + Master[[#This Row],[Dep]]</f>
        <v>1.5972222222222223</v>
      </c>
      <c r="AZ2818" s="749">
        <f>IF(Master[[#This Row],[Arr]]&lt;Master[[#This Row],[Dep]], 1, 0)</f>
        <v>0</v>
      </c>
      <c r="BA2818" s="89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2818" s="661">
        <v>14.2</v>
      </c>
      <c r="BC2818" s="667" t="s">
        <v>159</v>
      </c>
      <c r="BD2818" s="661">
        <v>16.2</v>
      </c>
      <c r="BE2818" s="656"/>
      <c r="BF2818" s="656"/>
      <c r="BG2818" s="1093">
        <f t="shared" si="1064"/>
        <v>0</v>
      </c>
      <c r="BH2818" s="1093">
        <f t="shared" si="1065"/>
        <v>0</v>
      </c>
      <c r="BI2818" s="1181"/>
      <c r="BJ2818" s="1181"/>
      <c r="BK2818" s="1343"/>
      <c r="BL2818" s="655"/>
      <c r="BM2818" s="1267">
        <f t="shared" si="1066"/>
        <v>0</v>
      </c>
      <c r="BN2818" s="1267">
        <f t="shared" si="1067"/>
        <v>0</v>
      </c>
      <c r="BO2818" s="1182"/>
      <c r="BP2818" s="1182"/>
      <c r="BQ2818" s="656"/>
      <c r="BR2818" s="656"/>
      <c r="BS2818" s="656" t="str">
        <f t="shared" si="1079"/>
        <v/>
      </c>
      <c r="BT2818" s="656" t="str">
        <f t="shared" si="1080"/>
        <v/>
      </c>
      <c r="BU2818" s="656"/>
      <c r="BV2818" s="836"/>
      <c r="BW28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8"/>
    </row>
    <row r="2819" spans="1:76" ht="15" thickBot="1">
      <c r="A2819" s="87" t="s">
        <v>7</v>
      </c>
      <c r="B2819" s="753" t="e">
        <f t="array" ref="B2819">VLOOKUP(INDEX($C$4:$C2819,_xlfn.XMATCH(FALSE,ISBLANK($C$4:$C2819),0,-1)), BusTypeLookup,2,FALSE)</f>
        <v>#N/A</v>
      </c>
      <c r="C2819" s="666"/>
      <c r="D2819" s="655"/>
      <c r="E2819" s="1377" t="str" cm="1">
        <f t="array" ref="E2819">IF( NOT(ISBLANK(Master[[#This Row],[Trip Type override]])), Master[[#This Row],[Trip Type override]], _xlfn.IFS( NOT(ISNUMBER($AM2819)), "Non-service", ISNUMBER(SEARCH(TripTypeMaster!$A$2, $BU2819)), TripTypeMaster!$A$2, OR(
ISNUMBER(SEARCH("SCHOOL TRIP", $BU2819)),ISNUMBER(SEARCH("SCHOL", $BU2819)),ISNUMBER(SEARCH("SCOL", $BU2819)),ISNUMBER(SEARCH("SCL", $BU2819)),ISNUMBER(SEARCH("SCHL", $BU2819)),VLOOKUP(Master[[#This Row],[From Code]], Code2Loc, 4,FALSE)="Aided school",VLOOKUP(Master[[#This Row],[Destination Code]], Code2Loc, 4,FALSE)="Aided school"
), "Aided school", ISNUMBER(SEARCH("Express", $BU2819)), "Express", ISNUMBER(SEARCH("Luxury-45", $B2819)), "Interstate pre-booked",  TRUE, "Local") )</f>
        <v>Local</v>
      </c>
      <c r="F2819" s="1408"/>
      <c r="G2819" s="1408"/>
      <c r="H2819" s="655"/>
      <c r="I2819" s="1409" t="str">
        <f t="array" ref="I2819">IF(
ISNUMBER(FIND("A",H2819)),
H2819 &amp; IF(ISNUMBER(FIND("A",     INDEX(H2820:H$4005,MATCH(FALSE,ISBLANK(H2820:H$4005),0)))),"", INDEX(H2820:H$4005,MATCH(FALSE,ISBLANK(H2820:H$4005),0))  ),I2818
)</f>
        <v>93A93</v>
      </c>
      <c r="J2819" s="1044" t="str">
        <f t="array" ref="J2819">INDEX($H$4:$H2819, _xlfn.XMATCH(FALSE,ISBLANK($H$4:$H2819),0,-1))</f>
        <v>93A</v>
      </c>
      <c r="K28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380" t="str">
        <f>IF(ISBLANK(Master[[#This Row],[Depot override]]), Master[[#This Row],[Depot]], Master[[#This Row],[Depot override]])</f>
        <v>MRG</v>
      </c>
      <c r="M2819" s="1044" t="str">
        <f>Master[[#This Row],[Prefix]] &amp; Master[[#This Row],[Issuing Depot]] &amp;":"&amp;Z2819&amp;"-*"
&amp; IF(Master[[#This Row],[Trip Type]]="Shuttle", "",
IF(LEN(Y2819)=0,"",Y2819 &amp;"-*")
&amp;IF(LEN(X2819)=0,"",X2819 &amp;"-*")
&amp;IF(LEN(W2819)=0,"",W2819 &amp;"-*")
&amp;IF(LEN(V2819)=0,"",V2819 &amp;"-*")
)
&amp;U2819</f>
        <v>MRG:BCH-*NUR-*CPL-*MRG</v>
      </c>
      <c r="N2819" s="1044" t="str">
        <f>Master[[#This Row],[Prefix]] &amp; Master[[#This Row],[Issuing Depot]] &amp;":"&amp;U2819&amp;"-*"
&amp; IF(Master[[#This Row],[Trip Type]]="Shuttle","",
IF(LEN(V2819)=0,"",V2819 &amp;"-*")
&amp;IF(LEN(W2819)=0,"",W2819 &amp;"-*")
&amp;IF(LEN(X2819)=0,"",X2819 &amp;"-*")
&amp;IF(LEN(Y2819)=0,"",Y2819 &amp;"-*")
)
&amp;Z2819</f>
        <v>MRG:MRG-*CPL-*NUR-*BCH</v>
      </c>
      <c r="O28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P28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19" s="1382"/>
      <c r="R2819" s="1382"/>
      <c r="S2819" s="1382"/>
      <c r="T2819" s="1382"/>
      <c r="U2819" s="90" t="str">
        <f t="shared" si="1086"/>
        <v>MRG</v>
      </c>
      <c r="V2819" s="90" t="str">
        <f t="shared" si="1085"/>
        <v>CPL</v>
      </c>
      <c r="W2819" s="90" t="str">
        <f t="shared" si="1081"/>
        <v/>
      </c>
      <c r="X2819" s="90" t="str">
        <f t="shared" si="1068"/>
        <v/>
      </c>
      <c r="Y2819" s="90" t="str">
        <f t="shared" si="1069"/>
        <v>NUR</v>
      </c>
      <c r="Z2819" s="90" t="str">
        <f t="shared" si="1087"/>
        <v>BCH</v>
      </c>
      <c r="AA2819" s="1397" t="str">
        <f t="shared" si="1082"/>
        <v>MARGAO-CIPLA-NEURA-BICHOLIM</v>
      </c>
      <c r="AB2819" s="1397" t="str">
        <f t="shared" si="1083"/>
        <v>BICHOLIM-NEURA-CIPLA-MARGAO</v>
      </c>
      <c r="AC2819" s="1397" t="str">
        <f t="shared" si="1084"/>
        <v>BICHOLIM-NEURA-CIPLA-MARGAO</v>
      </c>
      <c r="AD2819" s="655" t="str">
        <f t="shared" si="1070"/>
        <v>MRG</v>
      </c>
      <c r="AE2819" s="655" t="str">
        <f t="shared" si="1071"/>
        <v/>
      </c>
      <c r="AF2819" s="655" t="str">
        <f t="shared" si="1072"/>
        <v>CIPLA</v>
      </c>
      <c r="AG2819" s="655" t="str">
        <f t="shared" si="1073"/>
        <v/>
      </c>
      <c r="AH2819" s="655" t="str">
        <f t="shared" si="1074"/>
        <v>NUR</v>
      </c>
      <c r="AI2819" s="655" t="str">
        <f t="shared" si="1075"/>
        <v>BCH</v>
      </c>
      <c r="AJ2819" s="1700" t="s">
        <v>7</v>
      </c>
      <c r="AK2819" s="1711" t="s">
        <v>831</v>
      </c>
      <c r="AL2819" s="1711" t="s">
        <v>2361</v>
      </c>
      <c r="AM2819" s="656">
        <v>65</v>
      </c>
      <c r="AN2819" s="657"/>
      <c r="AO2819" s="658"/>
      <c r="AP2819" s="659"/>
      <c r="AQ2819" s="657"/>
      <c r="AR2819" s="658"/>
      <c r="AS2819" s="660">
        <f t="shared" si="1076"/>
        <v>0.71527777777777779</v>
      </c>
      <c r="AT2819" s="660" t="str">
        <f t="shared" si="1077"/>
        <v/>
      </c>
      <c r="AU2819" s="660"/>
      <c r="AV2819" s="660"/>
      <c r="AW2819" s="660"/>
      <c r="AX2819" s="660">
        <f t="shared" si="1078"/>
        <v>0.80208333333333337</v>
      </c>
      <c r="AY2819" s="897">
        <f>IF(ISNUMBER(FIND("A",Master[[#This Row],[Leg]])), DATE(1900, 1, 1), DATE(1900,1,1)+1) + Master[[#This Row],[Dep]]</f>
        <v>1.7152777777777777</v>
      </c>
      <c r="AZ2819" s="749">
        <f>IF(Master[[#This Row],[Arr]]&lt;Master[[#This Row],[Dep]], 1, 0)</f>
        <v>0</v>
      </c>
      <c r="BA2819" s="89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819" s="661">
        <v>17.100000000000001</v>
      </c>
      <c r="BC2819" s="667" t="s">
        <v>159</v>
      </c>
      <c r="BD2819" s="661">
        <v>19.149999999999999</v>
      </c>
      <c r="BE2819" s="656">
        <v>1</v>
      </c>
      <c r="BF2819" s="656">
        <v>1</v>
      </c>
      <c r="BG2819" s="1093">
        <f t="shared" si="1064"/>
        <v>0.36805555555555558</v>
      </c>
      <c r="BH2819" s="1093">
        <f t="shared" si="1065"/>
        <v>0.28125</v>
      </c>
      <c r="BI2819" s="1181">
        <v>8.5</v>
      </c>
      <c r="BJ2819" s="1181">
        <v>6.45</v>
      </c>
      <c r="BK2819" s="1343"/>
      <c r="BL2819" s="655">
        <f>SUM(AM2817:AM2819)</f>
        <v>180</v>
      </c>
      <c r="BM2819" s="1267">
        <f t="shared" si="1066"/>
        <v>0</v>
      </c>
      <c r="BN2819" s="1267">
        <f t="shared" si="1067"/>
        <v>0</v>
      </c>
      <c r="BO2819" s="1182">
        <v>0</v>
      </c>
      <c r="BP2819" s="1182">
        <v>0</v>
      </c>
      <c r="BQ2819" s="656">
        <v>0</v>
      </c>
      <c r="BR2819" s="656">
        <v>0</v>
      </c>
      <c r="BS2819" s="656" t="str">
        <f t="shared" si="1079"/>
        <v/>
      </c>
      <c r="BT2819" s="656" t="str">
        <f t="shared" si="1080"/>
        <v>BICHOLIM</v>
      </c>
      <c r="BU2819" s="165" t="s">
        <v>2362</v>
      </c>
      <c r="BV2819" s="836"/>
      <c r="BW28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9"/>
    </row>
    <row r="2820" spans="1:76" ht="22.5" thickBot="1">
      <c r="A2820" s="87" t="s">
        <v>7</v>
      </c>
      <c r="B2820" s="753" t="e">
        <f t="array" ref="B2820">VLOOKUP(INDEX($C$4:$C2820,_xlfn.XMATCH(FALSE,ISBLANK($C$4:$C2820),0,-1)), BusTypeLookup,2,FALSE)</f>
        <v>#N/A</v>
      </c>
      <c r="C2820" s="643"/>
      <c r="D2820" s="644"/>
      <c r="E2820" s="1377" t="str" cm="1">
        <f t="array" ref="E2820">IF( NOT(ISBLANK(Master[[#This Row],[Trip Type override]])), Master[[#This Row],[Trip Type override]], _xlfn.IFS( NOT(ISNUMBER($AM2820)), "Non-service", ISNUMBER(SEARCH(TripTypeMaster!$A$2, $BU2820)), TripTypeMaster!$A$2, OR(
ISNUMBER(SEARCH("SCHOOL TRIP", $BU2820)),ISNUMBER(SEARCH("SCHOL", $BU2820)),ISNUMBER(SEARCH("SCOL", $BU2820)),ISNUMBER(SEARCH("SCL", $BU2820)),ISNUMBER(SEARCH("SCHL", $BU2820)),VLOOKUP(Master[[#This Row],[From Code]], Code2Loc, 4,FALSE)="Aided school",VLOOKUP(Master[[#This Row],[Destination Code]], Code2Loc, 4,FALSE)="Aided school"
), "Aided school", ISNUMBER(SEARCH("Express", $BU2820)), "Express", ISNUMBER(SEARCH("Luxury-45", $B2820)), "Interstate pre-booked",  TRUE, "Local") )</f>
        <v>Local</v>
      </c>
      <c r="F2820" s="1386"/>
      <c r="G2820" s="1386"/>
      <c r="H2820" s="644">
        <v>93</v>
      </c>
      <c r="I2820" s="1409" t="str">
        <f t="array" ref="I2820">IF(
ISNUMBER(FIND("A",H2820)),
H2820 &amp; IF(ISNUMBER(FIND("A",     INDEX(H2821:H$4005,MATCH(FALSE,ISBLANK(H2821:H$4005),0)))),"", INDEX(H2821:H$4005,MATCH(FALSE,ISBLANK(H2821:H$4005),0))  ),I2819
)</f>
        <v>93A93</v>
      </c>
      <c r="J2820" s="1044">
        <f t="array" ref="J2820">INDEX($H$4:$H2820, _xlfn.XMATCH(FALSE,ISBLANK($H$4:$H2820),0,-1))</f>
        <v>93</v>
      </c>
      <c r="K28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380" t="str">
        <f>IF(ISBLANK(Master[[#This Row],[Depot override]]), Master[[#This Row],[Depot]], Master[[#This Row],[Depot override]])</f>
        <v>MRG</v>
      </c>
      <c r="M2820" s="1044" t="str">
        <f>Master[[#This Row],[Prefix]] &amp; Master[[#This Row],[Issuing Depot]] &amp;":"&amp;Z2820&amp;"-*"
&amp; IF(Master[[#This Row],[Trip Type]]="Shuttle", "",
IF(LEN(Y2820)=0,"",Y2820 &amp;"-*")
&amp;IF(LEN(X2820)=0,"",X2820 &amp;"-*")
&amp;IF(LEN(W2820)=0,"",W2820 &amp;"-*")
&amp;IF(LEN(V2820)=0,"",V2820 &amp;"-*")
)
&amp;U2820</f>
        <v>MRG:MRG-*CPL-*NUR-*BCH</v>
      </c>
      <c r="N2820" s="1044" t="str">
        <f>Master[[#This Row],[Prefix]] &amp; Master[[#This Row],[Issuing Depot]] &amp;":"&amp;U2820&amp;"-*"
&amp; IF(Master[[#This Row],[Trip Type]]="Shuttle","",
IF(LEN(V2820)=0,"",V2820 &amp;"-*")
&amp;IF(LEN(W2820)=0,"",W2820 &amp;"-*")
&amp;IF(LEN(X2820)=0,"",X2820 &amp;"-*")
&amp;IF(LEN(Y2820)=0,"",Y2820 &amp;"-*")
)
&amp;Z2820</f>
        <v>MRG:BCH-*NUR-*CPL-*MRG</v>
      </c>
      <c r="O28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P28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20" s="1382"/>
      <c r="R2820" s="1382"/>
      <c r="S2820" s="1382"/>
      <c r="T2820" s="1382"/>
      <c r="U2820" s="90" t="str">
        <f t="shared" si="1086"/>
        <v>BCH</v>
      </c>
      <c r="V2820" s="90" t="str">
        <f t="shared" si="1085"/>
        <v>NUR</v>
      </c>
      <c r="W2820" s="90" t="str">
        <f t="shared" si="1081"/>
        <v>CPL</v>
      </c>
      <c r="X2820" s="90" t="str">
        <f t="shared" si="1068"/>
        <v/>
      </c>
      <c r="Y2820" s="90" t="str">
        <f t="shared" si="1069"/>
        <v/>
      </c>
      <c r="Z2820" s="90" t="str">
        <f t="shared" si="1087"/>
        <v>MRG</v>
      </c>
      <c r="AA2820" s="1401" t="str">
        <f t="shared" si="1082"/>
        <v>BICHOLIM-NEURA-CIPLA-MARGAO</v>
      </c>
      <c r="AB2820" s="1401" t="str">
        <f t="shared" si="1083"/>
        <v>MARGAO-CIPLA-NEURA-BICHOLIM</v>
      </c>
      <c r="AC2820" s="1397" t="str">
        <f t="shared" si="1084"/>
        <v>BICHOLIM-NEURA-CIPLA-MARGAO</v>
      </c>
      <c r="AD2820" s="644" t="str">
        <f t="shared" si="1070"/>
        <v>BCH</v>
      </c>
      <c r="AE2820" s="644" t="str">
        <f t="shared" si="1071"/>
        <v>NUR</v>
      </c>
      <c r="AF2820" s="644" t="str">
        <f t="shared" si="1072"/>
        <v>CIPLA</v>
      </c>
      <c r="AG2820" s="644" t="str">
        <f t="shared" si="1073"/>
        <v/>
      </c>
      <c r="AH2820" s="644" t="str">
        <f t="shared" si="1074"/>
        <v>MRG</v>
      </c>
      <c r="AI2820" s="644" t="str">
        <f t="shared" si="1075"/>
        <v/>
      </c>
      <c r="AJ2820" s="1712" t="s">
        <v>2290</v>
      </c>
      <c r="AK2820" s="1712" t="s">
        <v>831</v>
      </c>
      <c r="AL2820" s="1712" t="s">
        <v>7</v>
      </c>
      <c r="AM2820" s="645">
        <v>65</v>
      </c>
      <c r="AN2820" s="646"/>
      <c r="AO2820" s="662"/>
      <c r="AP2820" s="663"/>
      <c r="AQ2820" s="646"/>
      <c r="AR2820" s="662"/>
      <c r="AS2820" s="664">
        <f t="shared" si="1076"/>
        <v>0.27083333333333331</v>
      </c>
      <c r="AT2820" s="664">
        <f t="shared" si="1077"/>
        <v>0.3576388888888889</v>
      </c>
      <c r="AU2820" s="664"/>
      <c r="AV2820" s="664"/>
      <c r="AW2820" s="664"/>
      <c r="AX2820" s="664">
        <f t="shared" si="1078"/>
        <v>0.37847222222222227</v>
      </c>
      <c r="AY2820" s="898">
        <f>IF(ISNUMBER(FIND("A",Master[[#This Row],[Leg]])), DATE(1900, 1, 1), DATE(1900,1,1)+1) + Master[[#This Row],[Dep]]</f>
        <v>2.2708333333333335</v>
      </c>
      <c r="AZ2820" s="749">
        <f>IF(Master[[#This Row],[Arr]]&lt;Master[[#This Row],[Dep]], 1, 0)</f>
        <v>0</v>
      </c>
      <c r="BA2820" s="89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2820" s="665">
        <v>6.3</v>
      </c>
      <c r="BC2820" s="652">
        <v>8.35</v>
      </c>
      <c r="BD2820" s="665">
        <v>9.0500000000000007</v>
      </c>
      <c r="BE2820" s="645">
        <v>1</v>
      </c>
      <c r="BF2820" s="645">
        <v>1</v>
      </c>
      <c r="BG2820" s="1092">
        <f t="shared" ref="BG2820:BG2883" si="1088">TIME(TRUNC(BI2820),60*(BI2820-TRUNC(BI2820))/0.6,0)</f>
        <v>0.19791666666666666</v>
      </c>
      <c r="BH2820" s="1092">
        <f t="shared" ref="BH2820:BH2883" si="1089">TIME(TRUNC(BJ2820),60*(BJ2820-TRUNC(BJ2820))/0.6,0)</f>
        <v>0.16319444444444445</v>
      </c>
      <c r="BI2820" s="1180">
        <v>4.45</v>
      </c>
      <c r="BJ2820" s="1180">
        <v>3.55</v>
      </c>
      <c r="BK2820" s="1342"/>
      <c r="BL2820" s="644">
        <f>SUM(AM2820:AM2820)</f>
        <v>65</v>
      </c>
      <c r="BM2820" s="1266">
        <f t="shared" ref="BM2820:BM2883" si="1090">TIME(TRUNC(BO2820),60*(BO2820-TRUNC(BO2820))/0.6,0)</f>
        <v>0</v>
      </c>
      <c r="BN2820" s="1266">
        <f t="shared" ref="BN2820:BN2883" si="1091">TIME(TRUNC(BP2820),60*(BP2820-TRUNC(BP2820))/0.6,0)</f>
        <v>0</v>
      </c>
      <c r="BO2820" s="1183">
        <v>0</v>
      </c>
      <c r="BP2820" s="1183">
        <v>0</v>
      </c>
      <c r="BQ2820" s="645">
        <v>0</v>
      </c>
      <c r="BR2820" s="645">
        <v>0</v>
      </c>
      <c r="BS2820" s="645" t="str">
        <f t="shared" si="1079"/>
        <v>Yes</v>
      </c>
      <c r="BT2820" s="645" t="str">
        <f t="shared" si="1080"/>
        <v>SCH</v>
      </c>
      <c r="BU2820" s="167" t="s">
        <v>1482</v>
      </c>
      <c r="BV2820" s="836"/>
      <c r="BW28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0"/>
    </row>
    <row r="2821" spans="1:76" ht="15" thickBot="1">
      <c r="A2821" s="87" t="s">
        <v>7</v>
      </c>
      <c r="B2821" s="753" t="str">
        <f t="array" ref="B2821">VLOOKUP(INDEX($C$4:$C2821,_xlfn.XMATCH(FALSE,ISBLANK($C$4:$C2821),0,-1)), BusTypeLookup,2,FALSE)</f>
        <v>Mini-40</v>
      </c>
      <c r="C2821" s="666" t="s">
        <v>695</v>
      </c>
      <c r="D2821" s="655"/>
      <c r="E2821" s="1377" t="str" cm="1">
        <f t="array" ref="E2821">IF( NOT(ISBLANK(Master[[#This Row],[Trip Type override]])), Master[[#This Row],[Trip Type override]], _xlfn.IFS( NOT(ISNUMBER($AM2821)), "Non-service", ISNUMBER(SEARCH(TripTypeMaster!$A$2, $BU2821)), TripTypeMaster!$A$2, OR(
ISNUMBER(SEARCH("SCHOOL TRIP", $BU2821)),ISNUMBER(SEARCH("SCHOL", $BU2821)),ISNUMBER(SEARCH("SCOL", $BU2821)),ISNUMBER(SEARCH("SCL", $BU2821)),ISNUMBER(SEARCH("SCHL", $BU2821)),VLOOKUP(Master[[#This Row],[From Code]], Code2Loc, 4,FALSE)="Aided school",VLOOKUP(Master[[#This Row],[Destination Code]], Code2Loc, 4,FALSE)="Aided school"
), "Aided school", ISNUMBER(SEARCH("Express", $BU2821)), "Express", ISNUMBER(SEARCH("Luxury-45", $B2821)), "Interstate pre-booked",  TRUE, "Local") )</f>
        <v>Local</v>
      </c>
      <c r="F2821" s="1408"/>
      <c r="G2821" s="1408"/>
      <c r="H2821" s="655" t="s">
        <v>631</v>
      </c>
      <c r="I2821" s="1409" t="str">
        <f t="array" ref="I2821">IF(
ISNUMBER(FIND("A",H2821)),
H2821 &amp; IF(ISNUMBER(FIND("A",     INDEX(H2822:H$4005,MATCH(FALSE,ISBLANK(H2822:H$4005),0)))),"", INDEX(H2822:H$4005,MATCH(FALSE,ISBLANK(H2822:H$4005),0))  ),I2820
)</f>
        <v>94A94</v>
      </c>
      <c r="J2821" s="1044" t="str">
        <f t="array" ref="J2821">INDEX($H$4:$H2821, _xlfn.XMATCH(FALSE,ISBLANK($H$4:$H2821),0,-1))</f>
        <v>94A</v>
      </c>
      <c r="K28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380" t="str">
        <f>IF(ISBLANK(Master[[#This Row],[Depot override]]), Master[[#This Row],[Depot]], Master[[#This Row],[Depot override]])</f>
        <v>MRG</v>
      </c>
      <c r="M2821" s="1044" t="str">
        <f>Master[[#This Row],[Prefix]] &amp; Master[[#This Row],[Issuing Depot]] &amp;":"&amp;Z2821&amp;"-*"
&amp; IF(Master[[#This Row],[Trip Type]]="Shuttle", "",
IF(LEN(Y2821)=0,"",Y2821 &amp;"-*")
&amp;IF(LEN(X2821)=0,"",X2821 &amp;"-*")
&amp;IF(LEN(W2821)=0,"",W2821 &amp;"-*")
&amp;IF(LEN(V2821)=0,"",V2821 &amp;"-*")
)
&amp;U2821</f>
        <v>MRG:PNJ-*CRT-*MRG</v>
      </c>
      <c r="N2821" s="1044" t="str">
        <f>Master[[#This Row],[Prefix]] &amp; Master[[#This Row],[Issuing Depot]] &amp;":"&amp;U2821&amp;"-*"
&amp; IF(Master[[#This Row],[Trip Type]]="Shuttle","",
IF(LEN(V2821)=0,"",V2821 &amp;"-*")
&amp;IF(LEN(W2821)=0,"",W2821 &amp;"-*")
&amp;IF(LEN(X2821)=0,"",X2821 &amp;"-*")
&amp;IF(LEN(Y2821)=0,"",Y2821 &amp;"-*")
)
&amp;Z2821</f>
        <v>MRG:MRG-*CRT-*PNJ</v>
      </c>
      <c r="O28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21" s="1382"/>
      <c r="R2821" s="1382"/>
      <c r="S2821" s="1382"/>
      <c r="T2821" s="1382"/>
      <c r="U2821" s="90" t="str">
        <f t="shared" si="1086"/>
        <v>MRG</v>
      </c>
      <c r="V2821" s="90" t="str">
        <f t="shared" si="1085"/>
        <v>CRT</v>
      </c>
      <c r="W2821" s="90" t="str">
        <f t="shared" si="1081"/>
        <v/>
      </c>
      <c r="X2821" s="90" t="str">
        <f t="shared" si="1068"/>
        <v/>
      </c>
      <c r="Y2821" s="90" t="str">
        <f t="shared" si="1069"/>
        <v/>
      </c>
      <c r="Z2821" s="90" t="str">
        <f t="shared" si="1087"/>
        <v>PNJ</v>
      </c>
      <c r="AA2821" s="1397" t="str">
        <f t="shared" si="1082"/>
        <v>MARGAO-CORTALIM-PANAJI</v>
      </c>
      <c r="AB2821" s="1397" t="str">
        <f t="shared" si="1083"/>
        <v>PANAJI-CORTALIM-MARGAO</v>
      </c>
      <c r="AC2821" s="1397" t="str">
        <f t="shared" si="1084"/>
        <v>MARGAO-CORTALIM-PANAJI</v>
      </c>
      <c r="AD2821" s="655" t="str">
        <f t="shared" si="1070"/>
        <v>MRG</v>
      </c>
      <c r="AE2821" s="655" t="str">
        <f t="shared" si="1071"/>
        <v/>
      </c>
      <c r="AF2821" s="655" t="str">
        <f t="shared" si="1072"/>
        <v>CRT</v>
      </c>
      <c r="AG2821" s="655" t="str">
        <f t="shared" si="1073"/>
        <v/>
      </c>
      <c r="AH2821" s="655" t="str">
        <f t="shared" si="1074"/>
        <v>PNJ</v>
      </c>
      <c r="AI2821" s="655" t="str">
        <f t="shared" si="1075"/>
        <v/>
      </c>
      <c r="AJ2821" s="1700" t="s">
        <v>7</v>
      </c>
      <c r="AK2821" s="1700" t="s">
        <v>27</v>
      </c>
      <c r="AL2821" s="1700" t="s">
        <v>2</v>
      </c>
      <c r="AM2821" s="656">
        <v>31</v>
      </c>
      <c r="AN2821" s="657"/>
      <c r="AO2821" s="658"/>
      <c r="AP2821" s="659"/>
      <c r="AQ2821" s="657"/>
      <c r="AR2821" s="658"/>
      <c r="AS2821" s="660">
        <f t="shared" si="1076"/>
        <v>0.47569444444444442</v>
      </c>
      <c r="AT2821" s="660" t="str">
        <f t="shared" si="1077"/>
        <v/>
      </c>
      <c r="AU2821" s="660"/>
      <c r="AV2821" s="660"/>
      <c r="AW2821" s="660"/>
      <c r="AX2821" s="660">
        <f t="shared" si="1078"/>
        <v>0.51736111111111105</v>
      </c>
      <c r="AY2821" s="897">
        <f>IF(ISNUMBER(FIND("A",Master[[#This Row],[Leg]])), DATE(1900, 1, 1), DATE(1900,1,1)+1) + Master[[#This Row],[Dep]]</f>
        <v>1.4756944444444444</v>
      </c>
      <c r="AZ2821" s="749">
        <f>IF(Master[[#This Row],[Arr]]&lt;Master[[#This Row],[Dep]], 1, 0)</f>
        <v>0</v>
      </c>
      <c r="BA2821" s="897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B2821" s="661">
        <v>11.25</v>
      </c>
      <c r="BC2821" s="667" t="s">
        <v>159</v>
      </c>
      <c r="BD2821" s="661">
        <v>12.25</v>
      </c>
      <c r="BE2821" s="656"/>
      <c r="BF2821" s="656"/>
      <c r="BG2821" s="1093">
        <f t="shared" si="1088"/>
        <v>0</v>
      </c>
      <c r="BH2821" s="1093">
        <f t="shared" si="1089"/>
        <v>0</v>
      </c>
      <c r="BI2821" s="1181"/>
      <c r="BJ2821" s="1181"/>
      <c r="BK2821" s="1343"/>
      <c r="BL2821" s="655"/>
      <c r="BM2821" s="1267">
        <f t="shared" si="1090"/>
        <v>0</v>
      </c>
      <c r="BN2821" s="1267">
        <f t="shared" si="1091"/>
        <v>0</v>
      </c>
      <c r="BO2821" s="1182"/>
      <c r="BP2821" s="1182"/>
      <c r="BQ2821" s="656"/>
      <c r="BR2821" s="656"/>
      <c r="BS2821" s="656" t="str">
        <f t="shared" si="1079"/>
        <v/>
      </c>
      <c r="BT2821" s="656" t="str">
        <f t="shared" si="1080"/>
        <v/>
      </c>
      <c r="BU2821" s="656"/>
      <c r="BV2821" s="836"/>
      <c r="BW28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1"/>
    </row>
    <row r="2822" spans="1:76" ht="15" thickBot="1">
      <c r="A2822" s="87" t="s">
        <v>7</v>
      </c>
      <c r="B2822" s="753" t="str">
        <f t="array" ref="B2822">VLOOKUP(INDEX($C$4:$C2822,_xlfn.XMATCH(FALSE,ISBLANK($C$4:$C2822),0,-1)), BusTypeLookup,2,FALSE)</f>
        <v>Mini-40</v>
      </c>
      <c r="C2822" s="666"/>
      <c r="D2822" s="655"/>
      <c r="E2822" s="1377" t="str" cm="1">
        <f t="array" ref="E2822">IF( NOT(ISBLANK(Master[[#This Row],[Trip Type override]])), Master[[#This Row],[Trip Type override]], _xlfn.IFS( NOT(ISNUMBER($AM2822)), "Non-service", ISNUMBER(SEARCH(TripTypeMaster!$A$2, $BU2822)), TripTypeMaster!$A$2, OR(
ISNUMBER(SEARCH("SCHOOL TRIP", $BU2822)),ISNUMBER(SEARCH("SCHOL", $BU2822)),ISNUMBER(SEARCH("SCOL", $BU2822)),ISNUMBER(SEARCH("SCL", $BU2822)),ISNUMBER(SEARCH("SCHL", $BU2822)),VLOOKUP(Master[[#This Row],[From Code]], Code2Loc, 4,FALSE)="Aided school",VLOOKUP(Master[[#This Row],[Destination Code]], Code2Loc, 4,FALSE)="Aided school"
), "Aided school", ISNUMBER(SEARCH("Express", $BU2822)), "Express", ISNUMBER(SEARCH("Luxury-45", $B2822)), "Interstate pre-booked",  TRUE, "Local") )</f>
        <v>Local</v>
      </c>
      <c r="F2822" s="1408"/>
      <c r="G2822" s="1408"/>
      <c r="H2822" s="655"/>
      <c r="I2822" s="1409" t="str">
        <f t="array" ref="I2822">IF(
ISNUMBER(FIND("A",H2822)),
H2822 &amp; IF(ISNUMBER(FIND("A",     INDEX(H2823:H$4005,MATCH(FALSE,ISBLANK(H2823:H$4005),0)))),"", INDEX(H2823:H$4005,MATCH(FALSE,ISBLANK(H2823:H$4005),0))  ),I2821
)</f>
        <v>94A94</v>
      </c>
      <c r="J2822" s="1044" t="str">
        <f t="array" ref="J2822">INDEX($H$4:$H2822, _xlfn.XMATCH(FALSE,ISBLANK($H$4:$H2822),0,-1))</f>
        <v>94A</v>
      </c>
      <c r="K28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380" t="str">
        <f>IF(ISBLANK(Master[[#This Row],[Depot override]]), Master[[#This Row],[Depot]], Master[[#This Row],[Depot override]])</f>
        <v>MRG</v>
      </c>
      <c r="M2822" s="1044" t="str">
        <f>Master[[#This Row],[Prefix]] &amp; Master[[#This Row],[Issuing Depot]] &amp;":"&amp;Z2822&amp;"-*"
&amp; IF(Master[[#This Row],[Trip Type]]="Shuttle", "",
IF(LEN(Y2822)=0,"",Y2822 &amp;"-*")
&amp;IF(LEN(X2822)=0,"",X2822 &amp;"-*")
&amp;IF(LEN(W2822)=0,"",W2822 &amp;"-*")
&amp;IF(LEN(V2822)=0,"",V2822 &amp;"-*")
)
&amp;U2822</f>
        <v>MRG:MRG-*CRT-*PNJ</v>
      </c>
      <c r="N2822" s="1044" t="str">
        <f>Master[[#This Row],[Prefix]] &amp; Master[[#This Row],[Issuing Depot]] &amp;":"&amp;U2822&amp;"-*"
&amp; IF(Master[[#This Row],[Trip Type]]="Shuttle","",
IF(LEN(V2822)=0,"",V2822 &amp;"-*")
&amp;IF(LEN(W2822)=0,"",W2822 &amp;"-*")
&amp;IF(LEN(X2822)=0,"",X2822 &amp;"-*")
&amp;IF(LEN(Y2822)=0,"",Y2822 &amp;"-*")
)
&amp;Z2822</f>
        <v>MRG:PNJ-*CRT-*MRG</v>
      </c>
      <c r="O28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22" s="1382"/>
      <c r="R2822" s="1382"/>
      <c r="S2822" s="1382"/>
      <c r="T2822" s="1382"/>
      <c r="U2822" s="90" t="str">
        <f t="shared" si="1086"/>
        <v>PNJ</v>
      </c>
      <c r="V2822" s="90" t="str">
        <f t="shared" si="1085"/>
        <v>CRT</v>
      </c>
      <c r="W2822" s="90" t="str">
        <f t="shared" si="1081"/>
        <v/>
      </c>
      <c r="X2822" s="90" t="str">
        <f t="shared" ref="X2822:X2886" si="1092">IF( LEN(IF(LEN(AE2822)=0,"",AG2822))=0, "", IFERROR(VLOOKUP(IF(LEN(AE2822)=0,"",AG2822),Loc2Code,2,FALSE),VLOOKUP(IF(LEN(AE2822)=0,"",AG2822),Code2Loc,1,FALSE)))</f>
        <v/>
      </c>
      <c r="Y2822" s="90" t="str">
        <f t="shared" ref="Y2822:Y2886" si="1093">IF( LEN(IF(LEN(AI2822)=0, "", AH2822))=0, "", IFERROR(VLOOKUP(IF(LEN(AI2822)=0, "", AH2822),Loc2Code,2,FALSE),VLOOKUP(IF(LEN(AI2822)=0, "", AH2822),Code2Loc,1,FALSE)))</f>
        <v/>
      </c>
      <c r="Z2822" s="90" t="str">
        <f t="shared" si="1087"/>
        <v>MRG</v>
      </c>
      <c r="AA2822" s="1397" t="str">
        <f t="shared" si="1082"/>
        <v>PANAJI-CORTALIM-MARGAO</v>
      </c>
      <c r="AB2822" s="1397" t="str">
        <f t="shared" si="1083"/>
        <v>MARGAO-CORTALIM-PANAJI</v>
      </c>
      <c r="AC2822" s="1397" t="str">
        <f t="shared" si="1084"/>
        <v>MARGAO-CORTALIM-PANAJI</v>
      </c>
      <c r="AD2822" s="655" t="str">
        <f t="shared" ref="AD2822:AD2886" si="1094">TRIM(MID(SUBSTITUTE($AJ2822,"-",REPT(" ",LEN($AJ2822))),(1-1)*LEN($AJ2822)+1,LEN($AJ2822)))</f>
        <v>PNJ</v>
      </c>
      <c r="AE2822" s="655" t="str">
        <f t="shared" ref="AE2822:AE2886" si="1095">TRIM(MID(SUBSTITUTE($AJ2822,"-",REPT(" ",LEN($AJ2822))),(2-1)*LEN($AJ2822)+1,LEN($AJ2822)))</f>
        <v/>
      </c>
      <c r="AF2822" s="655" t="str">
        <f t="shared" ref="AF2822:AF2886" si="1096">TRIM(MID(SUBSTITUTE($AK2822,"-",REPT(" ",LEN($AK2822))),(1-1)*LEN($AK2822)+1,LEN($AK2822)))</f>
        <v>CRT</v>
      </c>
      <c r="AG2822" s="655" t="str">
        <f t="shared" ref="AG2822:AG2886" si="1097">TRIM(MID(SUBSTITUTE($AK2822,"-",REPT(" ",LEN($AK2822))),(2-1)*LEN($AK2822)+1,LEN($AK2822)))</f>
        <v/>
      </c>
      <c r="AH2822" s="655" t="str">
        <f t="shared" ref="AH2822:AH2886" si="1098">TRIM(MID(SUBSTITUTE($AL2822,"-",REPT(" ",LEN($AL2822))),(1-1)*LEN($AL2822)+1,LEN($AL2822)))</f>
        <v>MRG</v>
      </c>
      <c r="AI2822" s="655" t="str">
        <f t="shared" ref="AI2822:AI2886" si="1099">TRIM(MID(SUBSTITUTE($AL2822,"-",REPT(" ",LEN($AL2822))),(2-1)*LEN($AL2822)+1,LEN($AL2822)))</f>
        <v/>
      </c>
      <c r="AJ2822" s="1700" t="s">
        <v>2</v>
      </c>
      <c r="AK2822" s="1700" t="s">
        <v>27</v>
      </c>
      <c r="AL2822" s="1700" t="s">
        <v>7</v>
      </c>
      <c r="AM2822" s="656">
        <v>31</v>
      </c>
      <c r="AN2822" s="657"/>
      <c r="AO2822" s="658"/>
      <c r="AP2822" s="659"/>
      <c r="AQ2822" s="657"/>
      <c r="AR2822" s="658"/>
      <c r="AS2822" s="660">
        <f t="shared" ref="AS2822:AS2886" si="1100">TIME(TRUNC(BB2822),60*(BB2822-TRUNC(BB2822))/0.6,0)</f>
        <v>0.52083333333333337</v>
      </c>
      <c r="AT2822" s="660" t="str">
        <f t="shared" ref="AT2822:AT2886" si="1101">IF(BC2822="------", "",TIME(TRUNC(BC2822),60*(BC2822-TRUNC(BC2822))/0.6,0))</f>
        <v/>
      </c>
      <c r="AU2822" s="660"/>
      <c r="AV2822" s="660"/>
      <c r="AW2822" s="660"/>
      <c r="AX2822" s="660">
        <f t="shared" ref="AX2822:AX2886" si="1102">TIME(TRUNC(BD2822),60*(BD2822-TRUNC(BD2822))/0.6,0)</f>
        <v>0.5625</v>
      </c>
      <c r="AY2822" s="897">
        <f>IF(ISNUMBER(FIND("A",Master[[#This Row],[Leg]])), DATE(1900, 1, 1), DATE(1900,1,1)+1) + Master[[#This Row],[Dep]]</f>
        <v>1.5208333333333335</v>
      </c>
      <c r="AZ2822" s="749">
        <f>IF(Master[[#This Row],[Arr]]&lt;Master[[#This Row],[Dep]], 1, 0)</f>
        <v>0</v>
      </c>
      <c r="BA2822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822" s="661">
        <v>12.3</v>
      </c>
      <c r="BC2822" s="667" t="s">
        <v>159</v>
      </c>
      <c r="BD2822" s="661">
        <v>13.3</v>
      </c>
      <c r="BE2822" s="656"/>
      <c r="BF2822" s="656"/>
      <c r="BG2822" s="1093">
        <f t="shared" si="1088"/>
        <v>0</v>
      </c>
      <c r="BH2822" s="1093">
        <f t="shared" si="1089"/>
        <v>0</v>
      </c>
      <c r="BI2822" s="1181"/>
      <c r="BJ2822" s="1181"/>
      <c r="BK2822" s="1343"/>
      <c r="BL2822" s="655"/>
      <c r="BM2822" s="1267">
        <f t="shared" si="1090"/>
        <v>0</v>
      </c>
      <c r="BN2822" s="1267">
        <f t="shared" si="1091"/>
        <v>0</v>
      </c>
      <c r="BO2822" s="1182"/>
      <c r="BP2822" s="1182"/>
      <c r="BQ2822" s="656"/>
      <c r="BR2822" s="656"/>
      <c r="BS2822" s="656" t="str">
        <f t="shared" ref="BS2822:BS2886" si="1103">IF(IFERROR(ISNUMBER(SEARCH("c/c",$BU2822)),"")=TRUE,"Yes","")</f>
        <v/>
      </c>
      <c r="BT2822" s="656" t="str">
        <f t="shared" ref="BT2822:BT2886" si="1104">IFERROR(TRIM(MID($BU2822,SEARCH("N/O",$BU2822)+LEN("N/O"),255)),"")</f>
        <v/>
      </c>
      <c r="BU2822" s="656"/>
      <c r="BV2822" s="836"/>
      <c r="BW28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2"/>
    </row>
    <row r="2823" spans="1:76" ht="15" thickBot="1">
      <c r="A2823" s="87" t="s">
        <v>7</v>
      </c>
      <c r="B2823" s="753" t="str">
        <f t="array" ref="B2823">VLOOKUP(INDEX($C$4:$C2823,_xlfn.XMATCH(FALSE,ISBLANK($C$4:$C2823),0,-1)), BusTypeLookup,2,FALSE)</f>
        <v>Mini-40</v>
      </c>
      <c r="C2823" s="666"/>
      <c r="D2823" s="655"/>
      <c r="E2823" s="1377" t="str" cm="1">
        <f t="array" ref="E2823">IF( NOT(ISBLANK(Master[[#This Row],[Trip Type override]])), Master[[#This Row],[Trip Type override]], _xlfn.IFS( NOT(ISNUMBER($AM2823)), "Non-service", ISNUMBER(SEARCH(TripTypeMaster!$A$2, $BU2823)), TripTypeMaster!$A$2, OR(
ISNUMBER(SEARCH("SCHOOL TRIP", $BU2823)),ISNUMBER(SEARCH("SCHOL", $BU2823)),ISNUMBER(SEARCH("SCOL", $BU2823)),ISNUMBER(SEARCH("SCL", $BU2823)),ISNUMBER(SEARCH("SCHL", $BU2823)),VLOOKUP(Master[[#This Row],[From Code]], Code2Loc, 4,FALSE)="Aided school",VLOOKUP(Master[[#This Row],[Destination Code]], Code2Loc, 4,FALSE)="Aided school"
), "Aided school", ISNUMBER(SEARCH("Express", $BU2823)), "Express", ISNUMBER(SEARCH("Luxury-45", $B2823)), "Interstate pre-booked",  TRUE, "Local") )</f>
        <v>Local</v>
      </c>
      <c r="F2823" s="1408"/>
      <c r="G2823" s="1408"/>
      <c r="H2823" s="655"/>
      <c r="I2823" s="1409" t="str">
        <f t="array" ref="I2823">IF(
ISNUMBER(FIND("A",H2823)),
H2823 &amp; IF(ISNUMBER(FIND("A",     INDEX(H2824:H$4005,MATCH(FALSE,ISBLANK(H2824:H$4005),0)))),"", INDEX(H2824:H$4005,MATCH(FALSE,ISBLANK(H2824:H$4005),0))  ),I2822
)</f>
        <v>94A94</v>
      </c>
      <c r="J2823" s="1044" t="str">
        <f t="array" ref="J2823">INDEX($H$4:$H2823, _xlfn.XMATCH(FALSE,ISBLANK($H$4:$H2823),0,-1))</f>
        <v>94A</v>
      </c>
      <c r="K28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380" t="str">
        <f>IF(ISBLANK(Master[[#This Row],[Depot override]]), Master[[#This Row],[Depot]], Master[[#This Row],[Depot override]])</f>
        <v>MRG</v>
      </c>
      <c r="M2823" s="1044" t="str">
        <f>Master[[#This Row],[Prefix]] &amp; Master[[#This Row],[Issuing Depot]] &amp;":"&amp;Z2823&amp;"-*"
&amp; IF(Master[[#This Row],[Trip Type]]="Shuttle", "",
IF(LEN(Y2823)=0,"",Y2823 &amp;"-*")
&amp;IF(LEN(X2823)=0,"",X2823 &amp;"-*")
&amp;IF(LEN(W2823)=0,"",W2823 &amp;"-*")
&amp;IF(LEN(V2823)=0,"",V2823 &amp;"-*")
)
&amp;U2823</f>
        <v>MRG:CNC-*CUN-*MRG</v>
      </c>
      <c r="N2823" s="1044" t="str">
        <f>Master[[#This Row],[Prefix]] &amp; Master[[#This Row],[Issuing Depot]] &amp;":"&amp;U2823&amp;"-*"
&amp; IF(Master[[#This Row],[Trip Type]]="Shuttle","",
IF(LEN(V2823)=0,"",V2823 &amp;"-*")
&amp;IF(LEN(W2823)=0,"",W2823 &amp;"-*")
&amp;IF(LEN(X2823)=0,"",X2823 &amp;"-*")
&amp;IF(LEN(Y2823)=0,"",Y2823 &amp;"-*")
)
&amp;Z2823</f>
        <v>MRG:MRG-*CUN-*CNC</v>
      </c>
      <c r="O28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282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23" s="1382"/>
      <c r="R2823" s="1382"/>
      <c r="S2823" s="1382"/>
      <c r="T2823" s="1382"/>
      <c r="U2823" s="90" t="str">
        <f t="shared" si="1086"/>
        <v>MRG</v>
      </c>
      <c r="V2823" s="90" t="str">
        <f t="shared" si="1085"/>
        <v>CUN</v>
      </c>
      <c r="W2823" s="90" t="str">
        <f t="shared" si="1081"/>
        <v/>
      </c>
      <c r="X2823" s="90" t="str">
        <f t="shared" si="1092"/>
        <v/>
      </c>
      <c r="Y2823" s="90" t="str">
        <f t="shared" si="1093"/>
        <v/>
      </c>
      <c r="Z2823" s="90" t="s">
        <v>60</v>
      </c>
      <c r="AA2823" s="1397" t="str">
        <f t="shared" si="1082"/>
        <v>MARGAO-CUNCOLIM-CANACONA</v>
      </c>
      <c r="AB2823" s="1397" t="str">
        <f t="shared" si="1083"/>
        <v>CANACONA-CUNCOLIM-MARGAO</v>
      </c>
      <c r="AC2823" s="1397" t="str">
        <f t="shared" si="1084"/>
        <v>CANACONA-CUNCOLIM-MARGAO</v>
      </c>
      <c r="AD2823" s="655" t="str">
        <f t="shared" si="1094"/>
        <v>MRG</v>
      </c>
      <c r="AE2823" s="655" t="str">
        <f t="shared" si="1095"/>
        <v/>
      </c>
      <c r="AF2823" s="655" t="str">
        <f t="shared" si="1096"/>
        <v>CUN</v>
      </c>
      <c r="AG2823" s="655" t="str">
        <f t="shared" si="1097"/>
        <v/>
      </c>
      <c r="AH2823" s="655" t="str">
        <f t="shared" si="1098"/>
        <v>CAN</v>
      </c>
      <c r="AI2823" s="655" t="str">
        <f t="shared" si="1099"/>
        <v/>
      </c>
      <c r="AJ2823" s="1700" t="s">
        <v>7</v>
      </c>
      <c r="AK2823" s="1713" t="s">
        <v>889</v>
      </c>
      <c r="AL2823" s="1700" t="s">
        <v>842</v>
      </c>
      <c r="AM2823" s="656">
        <v>37</v>
      </c>
      <c r="AN2823" s="657"/>
      <c r="AO2823" s="658"/>
      <c r="AP2823" s="659"/>
      <c r="AQ2823" s="657"/>
      <c r="AR2823" s="658"/>
      <c r="AS2823" s="660">
        <f t="shared" si="1100"/>
        <v>0.57986111111111105</v>
      </c>
      <c r="AT2823" s="660" t="str">
        <f t="shared" si="1101"/>
        <v/>
      </c>
      <c r="AU2823" s="660"/>
      <c r="AV2823" s="660"/>
      <c r="AW2823" s="660"/>
      <c r="AX2823" s="660">
        <f t="shared" si="1102"/>
        <v>0.625</v>
      </c>
      <c r="AY2823" s="897">
        <f>IF(ISNUMBER(FIND("A",Master[[#This Row],[Leg]])), DATE(1900, 1, 1), DATE(1900,1,1)+1) + Master[[#This Row],[Dep]]</f>
        <v>1.5798611111111112</v>
      </c>
      <c r="AZ2823" s="749">
        <f>IF(Master[[#This Row],[Arr]]&lt;Master[[#This Row],[Dep]], 1, 0)</f>
        <v>0</v>
      </c>
      <c r="BA2823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823" s="661">
        <v>13.55</v>
      </c>
      <c r="BC2823" s="667" t="s">
        <v>159</v>
      </c>
      <c r="BD2823" s="661">
        <v>15</v>
      </c>
      <c r="BE2823" s="656"/>
      <c r="BF2823" s="656"/>
      <c r="BG2823" s="1093">
        <f t="shared" si="1088"/>
        <v>0</v>
      </c>
      <c r="BH2823" s="1093">
        <f t="shared" si="1089"/>
        <v>0</v>
      </c>
      <c r="BI2823" s="1181"/>
      <c r="BJ2823" s="1181"/>
      <c r="BK2823" s="1343"/>
      <c r="BL2823" s="655"/>
      <c r="BM2823" s="1267">
        <f t="shared" si="1090"/>
        <v>0</v>
      </c>
      <c r="BN2823" s="1267">
        <f t="shared" si="1091"/>
        <v>0</v>
      </c>
      <c r="BO2823" s="1182"/>
      <c r="BP2823" s="1182"/>
      <c r="BQ2823" s="656"/>
      <c r="BR2823" s="656"/>
      <c r="BS2823" s="656" t="str">
        <f t="shared" si="1103"/>
        <v/>
      </c>
      <c r="BT2823" s="656" t="str">
        <f t="shared" si="1104"/>
        <v/>
      </c>
      <c r="BU2823" s="656"/>
      <c r="BV2823" s="836"/>
      <c r="BW28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3"/>
    </row>
    <row r="2824" spans="1:76" ht="15" thickBot="1">
      <c r="A2824" s="87" t="s">
        <v>7</v>
      </c>
      <c r="B2824" s="753" t="str">
        <f t="array" ref="B2824">VLOOKUP(INDEX($C$4:$C2824,_xlfn.XMATCH(FALSE,ISBLANK($C$4:$C2824),0,-1)), BusTypeLookup,2,FALSE)</f>
        <v>Mini-40</v>
      </c>
      <c r="C2824" s="666"/>
      <c r="D2824" s="655"/>
      <c r="E2824" s="1377" t="str" cm="1">
        <f t="array" ref="E2824">IF( NOT(ISBLANK(Master[[#This Row],[Trip Type override]])), Master[[#This Row],[Trip Type override]], _xlfn.IFS( NOT(ISNUMBER($AM2824)), "Non-service", ISNUMBER(SEARCH(TripTypeMaster!$A$2, $BU2824)), TripTypeMaster!$A$2, OR(
ISNUMBER(SEARCH("SCHOOL TRIP", $BU2824)),ISNUMBER(SEARCH("SCHOL", $BU2824)),ISNUMBER(SEARCH("SCOL", $BU2824)),ISNUMBER(SEARCH("SCL", $BU2824)),ISNUMBER(SEARCH("SCHL", $BU2824)),VLOOKUP(Master[[#This Row],[From Code]], Code2Loc, 4,FALSE)="Aided school",VLOOKUP(Master[[#This Row],[Destination Code]], Code2Loc, 4,FALSE)="Aided school"
), "Aided school", ISNUMBER(SEARCH("Express", $BU2824)), "Express", ISNUMBER(SEARCH("Luxury-45", $B2824)), "Interstate pre-booked",  TRUE, "Local") )</f>
        <v>Local</v>
      </c>
      <c r="F2824" s="1408"/>
      <c r="G2824" s="1408"/>
      <c r="H2824" s="655"/>
      <c r="I2824" s="1409" t="str">
        <f t="array" ref="I2824">IF(
ISNUMBER(FIND("A",H2824)),
H2824 &amp; IF(ISNUMBER(FIND("A",     INDEX(H2825:H$4005,MATCH(FALSE,ISBLANK(H2825:H$4005),0)))),"", INDEX(H2825:H$4005,MATCH(FALSE,ISBLANK(H2825:H$4005),0))  ),I2823
)</f>
        <v>94A94</v>
      </c>
      <c r="J2824" s="1044" t="str">
        <f t="array" ref="J2824">INDEX($H$4:$H2824, _xlfn.XMATCH(FALSE,ISBLANK($H$4:$H2824),0,-1))</f>
        <v>94A</v>
      </c>
      <c r="K28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380" t="str">
        <f>IF(ISBLANK(Master[[#This Row],[Depot override]]), Master[[#This Row],[Depot]], Master[[#This Row],[Depot override]])</f>
        <v>MRG</v>
      </c>
      <c r="M2824" s="1044" t="str">
        <f>Master[[#This Row],[Prefix]] &amp; Master[[#This Row],[Issuing Depot]] &amp;":"&amp;Z2824&amp;"-*"
&amp; IF(Master[[#This Row],[Trip Type]]="Shuttle", "",
IF(LEN(Y2824)=0,"",Y2824 &amp;"-*")
&amp;IF(LEN(X2824)=0,"",X2824 &amp;"-*")
&amp;IF(LEN(W2824)=0,"",W2824 &amp;"-*")
&amp;IF(LEN(V2824)=0,"",V2824 &amp;"-*")
)
&amp;U2824</f>
        <v>MRG:MTM-*AGD-*CNC</v>
      </c>
      <c r="N2824" s="1044" t="str">
        <f>Master[[#This Row],[Prefix]] &amp; Master[[#This Row],[Issuing Depot]] &amp;":"&amp;U2824&amp;"-*"
&amp; IF(Master[[#This Row],[Trip Type]]="Shuttle","",
IF(LEN(V2824)=0,"",V2824 &amp;"-*")
&amp;IF(LEN(W2824)=0,"",W2824 &amp;"-*")
&amp;IF(LEN(X2824)=0,"",X2824 &amp;"-*")
&amp;IF(LEN(Y2824)=0,"",Y2824 &amp;"-*")
)
&amp;Z2824</f>
        <v>MRG:CNC-*AGD-*MTM</v>
      </c>
      <c r="O28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28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24" s="1382"/>
      <c r="R2824" s="1382"/>
      <c r="S2824" s="1382"/>
      <c r="T2824" s="1382"/>
      <c r="U2824" s="90" t="s">
        <v>60</v>
      </c>
      <c r="V2824" s="90" t="s">
        <v>2704</v>
      </c>
      <c r="W2824" s="90" t="str">
        <f t="shared" si="1081"/>
        <v/>
      </c>
      <c r="X2824" s="90" t="str">
        <f t="shared" si="1092"/>
        <v/>
      </c>
      <c r="Y2824" s="90" t="str">
        <f t="shared" si="1093"/>
        <v/>
      </c>
      <c r="Z2824" s="90" t="str">
        <f t="shared" si="1087"/>
        <v>MTM</v>
      </c>
      <c r="AA2824" s="1397" t="str">
        <f t="shared" si="1082"/>
        <v>CANACONA-AGONDA CHRC-MATIMOL</v>
      </c>
      <c r="AB2824" s="1397" t="str">
        <f t="shared" si="1083"/>
        <v>MATIMOL-AGONDA CHRC-CANACONA</v>
      </c>
      <c r="AC2824" s="1397" t="str">
        <f t="shared" si="1084"/>
        <v>CANACONA-AGONDA CHRC-MATIMOL</v>
      </c>
      <c r="AD2824" s="655" t="str">
        <f t="shared" si="1094"/>
        <v>CAN</v>
      </c>
      <c r="AE2824" s="655" t="str">
        <f t="shared" si="1095"/>
        <v/>
      </c>
      <c r="AF2824" s="655" t="str">
        <f t="shared" si="1096"/>
        <v>AGONDA</v>
      </c>
      <c r="AG2824" s="655" t="str">
        <f t="shared" si="1097"/>
        <v/>
      </c>
      <c r="AH2824" s="655" t="str">
        <f t="shared" si="1098"/>
        <v>MATIMOL</v>
      </c>
      <c r="AI2824" s="655" t="str">
        <f t="shared" si="1099"/>
        <v/>
      </c>
      <c r="AJ2824" s="1700" t="s">
        <v>842</v>
      </c>
      <c r="AK2824" s="1425" t="s">
        <v>864</v>
      </c>
      <c r="AL2824" s="1425" t="s">
        <v>898</v>
      </c>
      <c r="AM2824" s="656">
        <v>20</v>
      </c>
      <c r="AN2824" s="657"/>
      <c r="AO2824" s="658"/>
      <c r="AP2824" s="659"/>
      <c r="AQ2824" s="657"/>
      <c r="AR2824" s="658"/>
      <c r="AS2824" s="660">
        <f t="shared" si="1100"/>
        <v>0.63541666666666663</v>
      </c>
      <c r="AT2824" s="660" t="str">
        <f t="shared" si="1101"/>
        <v/>
      </c>
      <c r="AU2824" s="660"/>
      <c r="AV2824" s="660"/>
      <c r="AW2824" s="660"/>
      <c r="AX2824" s="660">
        <f t="shared" si="1102"/>
        <v>0.66319444444444442</v>
      </c>
      <c r="AY2824" s="897">
        <f>IF(ISNUMBER(FIND("A",Master[[#This Row],[Leg]])), DATE(1900, 1, 1), DATE(1900,1,1)+1) + Master[[#This Row],[Dep]]</f>
        <v>1.6354166666666665</v>
      </c>
      <c r="AZ2824" s="749">
        <f>IF(Master[[#This Row],[Arr]]&lt;Master[[#This Row],[Dep]], 1, 0)</f>
        <v>0</v>
      </c>
      <c r="BA2824" s="89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2824" s="661">
        <v>15.15</v>
      </c>
      <c r="BC2824" s="667" t="s">
        <v>159</v>
      </c>
      <c r="BD2824" s="661">
        <v>15.55</v>
      </c>
      <c r="BE2824" s="656"/>
      <c r="BF2824" s="656"/>
      <c r="BG2824" s="1093">
        <f t="shared" si="1088"/>
        <v>0</v>
      </c>
      <c r="BH2824" s="1093">
        <f t="shared" si="1089"/>
        <v>0</v>
      </c>
      <c r="BI2824" s="1181"/>
      <c r="BJ2824" s="1181"/>
      <c r="BK2824" s="1343"/>
      <c r="BL2824" s="655"/>
      <c r="BM2824" s="1267">
        <f t="shared" si="1090"/>
        <v>0</v>
      </c>
      <c r="BN2824" s="1267">
        <f t="shared" si="1091"/>
        <v>0</v>
      </c>
      <c r="BO2824" s="1182"/>
      <c r="BP2824" s="1182"/>
      <c r="BQ2824" s="656"/>
      <c r="BR2824" s="656"/>
      <c r="BS2824" s="656" t="str">
        <f t="shared" si="1103"/>
        <v/>
      </c>
      <c r="BT2824" s="656" t="str">
        <f t="shared" si="1104"/>
        <v/>
      </c>
      <c r="BU2824" s="656"/>
      <c r="BV2824" s="836"/>
      <c r="BW28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4"/>
    </row>
    <row r="2825" spans="1:76" ht="15" thickBot="1">
      <c r="A2825" s="87" t="s">
        <v>7</v>
      </c>
      <c r="B2825" s="753" t="str">
        <f t="array" ref="B2825">VLOOKUP(INDEX($C$4:$C2825,_xlfn.XMATCH(FALSE,ISBLANK($C$4:$C2825),0,-1)), BusTypeLookup,2,FALSE)</f>
        <v>Mini-40</v>
      </c>
      <c r="C2825" s="666"/>
      <c r="D2825" s="655"/>
      <c r="E2825" s="1377" t="str" cm="1">
        <f t="array" ref="E2825">IF( NOT(ISBLANK(Master[[#This Row],[Trip Type override]])), Master[[#This Row],[Trip Type override]], _xlfn.IFS( NOT(ISNUMBER($AM2825)), "Non-service", ISNUMBER(SEARCH(TripTypeMaster!$A$2, $BU2825)), TripTypeMaster!$A$2, OR(
ISNUMBER(SEARCH("SCHOOL TRIP", $BU2825)),ISNUMBER(SEARCH("SCHOL", $BU2825)),ISNUMBER(SEARCH("SCOL", $BU2825)),ISNUMBER(SEARCH("SCL", $BU2825)),ISNUMBER(SEARCH("SCHL", $BU2825)),VLOOKUP(Master[[#This Row],[From Code]], Code2Loc, 4,FALSE)="Aided school",VLOOKUP(Master[[#This Row],[Destination Code]], Code2Loc, 4,FALSE)="Aided school"
), "Aided school", ISNUMBER(SEARCH("Express", $BU2825)), "Express", ISNUMBER(SEARCH("Luxury-45", $B2825)), "Interstate pre-booked",  TRUE, "Local") )</f>
        <v>Local</v>
      </c>
      <c r="F2825" s="1408"/>
      <c r="G2825" s="1408"/>
      <c r="H2825" s="655"/>
      <c r="I2825" s="1409" t="str">
        <f t="array" ref="I2825">IF(
ISNUMBER(FIND("A",H2825)),
H2825 &amp; IF(ISNUMBER(FIND("A",     INDEX(H2826:H$4005,MATCH(FALSE,ISBLANK(H2826:H$4005),0)))),"", INDEX(H2826:H$4005,MATCH(FALSE,ISBLANK(H2826:H$4005),0))  ),I2824
)</f>
        <v>94A94</v>
      </c>
      <c r="J2825" s="1044" t="str">
        <f t="array" ref="J2825">INDEX($H$4:$H2825, _xlfn.XMATCH(FALSE,ISBLANK($H$4:$H2825),0,-1))</f>
        <v>94A</v>
      </c>
      <c r="K28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380" t="str">
        <f>IF(ISBLANK(Master[[#This Row],[Depot override]]), Master[[#This Row],[Depot]], Master[[#This Row],[Depot override]])</f>
        <v>MRG</v>
      </c>
      <c r="M2825" s="1044" t="str">
        <f>Master[[#This Row],[Prefix]] &amp; Master[[#This Row],[Issuing Depot]] &amp;":"&amp;Z2825&amp;"-*"
&amp; IF(Master[[#This Row],[Trip Type]]="Shuttle", "",
IF(LEN(Y2825)=0,"",Y2825 &amp;"-*")
&amp;IF(LEN(X2825)=0,"",X2825 &amp;"-*")
&amp;IF(LEN(W2825)=0,"",W2825 &amp;"-*")
&amp;IF(LEN(V2825)=0,"",V2825 &amp;"-*")
)
&amp;U2825</f>
        <v>MRG:CNC-*AGD-*MTM</v>
      </c>
      <c r="N2825" s="1044" t="str">
        <f>Master[[#This Row],[Prefix]] &amp; Master[[#This Row],[Issuing Depot]] &amp;":"&amp;U2825&amp;"-*"
&amp; IF(Master[[#This Row],[Trip Type]]="Shuttle","",
IF(LEN(V2825)=0,"",V2825 &amp;"-*")
&amp;IF(LEN(W2825)=0,"",W2825 &amp;"-*")
&amp;IF(LEN(X2825)=0,"",X2825 &amp;"-*")
&amp;IF(LEN(Y2825)=0,"",Y2825 &amp;"-*")
)
&amp;Z2825</f>
        <v>MRG:MTM-*AGD-*CNC</v>
      </c>
      <c r="O28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28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25" s="1382"/>
      <c r="R2825" s="1382"/>
      <c r="S2825" s="1382"/>
      <c r="T2825" s="1382"/>
      <c r="U2825" s="90" t="s">
        <v>3802</v>
      </c>
      <c r="V2825" s="90" t="s">
        <v>2704</v>
      </c>
      <c r="W2825" s="90" t="str">
        <f t="shared" ref="W2825:W2889" si="1105">IF( LEN(IF(LEN(AE2825)=0,AG2825,AF2825))=0, "", IFERROR(VLOOKUP(IF(LEN(AE2825)=0,AG2825,AF2825),Loc2Code,2,FALSE),VLOOKUP(IF(LEN(AE2825)=0,AG2825,AF2825),Code2Loc,1,FALSE)))</f>
        <v/>
      </c>
      <c r="X2825" s="90" t="str">
        <f t="shared" si="1092"/>
        <v/>
      </c>
      <c r="Y2825" s="90" t="str">
        <f t="shared" si="1093"/>
        <v/>
      </c>
      <c r="Z2825" s="90" t="s">
        <v>60</v>
      </c>
      <c r="AA2825" s="1397" t="str">
        <f t="shared" ref="AA2825:AA2888" si="1106">VLOOKUP($U2825,Code2Loc,2,FALSE)
&amp; IF( OR( ISNA($V2825), LEN($V2825)=0), "",  "-" &amp; VLOOKUP($V2825,Code2Loc,2,FALSE))
&amp; IF( OR( ISNA($W2825), LEN($W2825)=0), "",  "-" &amp; VLOOKUP($W2825,Code2Loc,2,FALSE))
&amp; IF( OR( ISNA($X2825), LEN($X2825)=0), "",  "-" &amp; VLOOKUP($X2825,Code2Loc,2,FALSE))
&amp; IF( OR( ISNA($Y2825), LEN($Y2825)=0), "",  "-" &amp; VLOOKUP($Y2825,Code2Loc,2,FALSE))
&amp; IF( OR( ISNA($Z2825), LEN($Z2825)=0), "",  "-" &amp; VLOOKUP($Z2825,Code2Loc,2,FALSE))</f>
        <v>MATIMOL-AGONDA CHRC-CANACONA</v>
      </c>
      <c r="AB2825" s="1397" t="str">
        <f t="shared" ref="AB2825:AB2888" si="1107">VLOOKUP($Z2825,Code2Loc,2,FALSE)
&amp; IF( OR( ISNA($Y2825), LEN($Y2825)=0), "",  "-" &amp; VLOOKUP($Y2825,Code2Loc,2,FALSE))
&amp; IF( OR( ISNA($X2825), LEN($X2825)=0), "",  "-" &amp; VLOOKUP($X2825,Code2Loc,2,FALSE))
&amp; IF( OR( ISNA($W2825), LEN($W2825)=0), "",  "-" &amp; VLOOKUP($W2825,Code2Loc,2,FALSE))
&amp; IF( OR( ISNA($V2825), LEN($V2825)=0), "",  "-" &amp; VLOOKUP($V2825,Code2Loc,2,FALSE))
&amp; IF( OR( ISNA($U2825), LEN($U2825)=0), "",  "-" &amp; VLOOKUP($U2825,Code2Loc,2,FALSE))</f>
        <v>CANACONA-AGONDA CHRC-MATIMOL</v>
      </c>
      <c r="AC2825" s="1397" t="str">
        <f t="shared" ref="AC2825:AC2888" si="1108">IF($AA2825&lt;$AB2825,$AA2825,$AB2825)</f>
        <v>CANACONA-AGONDA CHRC-MATIMOL</v>
      </c>
      <c r="AD2825" s="655" t="str">
        <f t="shared" si="1094"/>
        <v>MATIMOL</v>
      </c>
      <c r="AE2825" s="655" t="str">
        <f t="shared" si="1095"/>
        <v/>
      </c>
      <c r="AF2825" s="655" t="str">
        <f t="shared" si="1096"/>
        <v>AGONDA</v>
      </c>
      <c r="AG2825" s="655" t="str">
        <f t="shared" si="1097"/>
        <v/>
      </c>
      <c r="AH2825" s="655" t="str">
        <f t="shared" si="1098"/>
        <v>CAN</v>
      </c>
      <c r="AI2825" s="655" t="str">
        <f t="shared" si="1099"/>
        <v/>
      </c>
      <c r="AJ2825" s="1425" t="s">
        <v>898</v>
      </c>
      <c r="AK2825" s="1425" t="s">
        <v>864</v>
      </c>
      <c r="AL2825" s="1709" t="s">
        <v>842</v>
      </c>
      <c r="AM2825" s="656">
        <v>20</v>
      </c>
      <c r="AN2825" s="657"/>
      <c r="AO2825" s="658"/>
      <c r="AP2825" s="659"/>
      <c r="AQ2825" s="657"/>
      <c r="AR2825" s="658"/>
      <c r="AS2825" s="660">
        <f t="shared" si="1100"/>
        <v>0.66666666666666663</v>
      </c>
      <c r="AT2825" s="660" t="str">
        <f t="shared" si="1101"/>
        <v/>
      </c>
      <c r="AU2825" s="660"/>
      <c r="AV2825" s="660"/>
      <c r="AW2825" s="660"/>
      <c r="AX2825" s="660">
        <f t="shared" si="1102"/>
        <v>0.69444444444444453</v>
      </c>
      <c r="AY2825" s="897">
        <f>IF(ISNUMBER(FIND("A",Master[[#This Row],[Leg]])), DATE(1900, 1, 1), DATE(1900,1,1)+1) + Master[[#This Row],[Dep]]</f>
        <v>1.6666666666666665</v>
      </c>
      <c r="AZ2825" s="749">
        <f>IF(Master[[#This Row],[Arr]]&lt;Master[[#This Row],[Dep]], 1, 0)</f>
        <v>0</v>
      </c>
      <c r="BA2825" s="89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2825" s="661">
        <v>16</v>
      </c>
      <c r="BC2825" s="667" t="s">
        <v>159</v>
      </c>
      <c r="BD2825" s="661">
        <v>16.399999999999999</v>
      </c>
      <c r="BE2825" s="656"/>
      <c r="BF2825" s="656"/>
      <c r="BG2825" s="1093">
        <f t="shared" si="1088"/>
        <v>0</v>
      </c>
      <c r="BH2825" s="1093">
        <f t="shared" si="1089"/>
        <v>0</v>
      </c>
      <c r="BI2825" s="1181"/>
      <c r="BJ2825" s="1181"/>
      <c r="BK2825" s="1343"/>
      <c r="BL2825" s="655"/>
      <c r="BM2825" s="1267">
        <f t="shared" si="1090"/>
        <v>0</v>
      </c>
      <c r="BN2825" s="1267">
        <f t="shared" si="1091"/>
        <v>0</v>
      </c>
      <c r="BO2825" s="1182"/>
      <c r="BP2825" s="1182"/>
      <c r="BQ2825" s="656"/>
      <c r="BR2825" s="656"/>
      <c r="BS2825" s="656" t="str">
        <f t="shared" si="1103"/>
        <v/>
      </c>
      <c r="BT2825" s="656" t="str">
        <f t="shared" si="1104"/>
        <v/>
      </c>
      <c r="BU2825" s="656"/>
      <c r="BV2825" s="836"/>
      <c r="BW28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5"/>
    </row>
    <row r="2826" spans="1:76" ht="15" thickBot="1">
      <c r="A2826" s="87" t="s">
        <v>7</v>
      </c>
      <c r="B2826" s="753" t="str">
        <f t="array" ref="B2826">VLOOKUP(INDEX($C$4:$C2826,_xlfn.XMATCH(FALSE,ISBLANK($C$4:$C2826),0,-1)), BusTypeLookup,2,FALSE)</f>
        <v>Mini-40</v>
      </c>
      <c r="C2826" s="666"/>
      <c r="D2826" s="655"/>
      <c r="E2826" s="1377" t="str" cm="1">
        <f t="array" ref="E2826">IF( NOT(ISBLANK(Master[[#This Row],[Trip Type override]])), Master[[#This Row],[Trip Type override]], _xlfn.IFS( NOT(ISNUMBER($AM2826)), "Non-service", ISNUMBER(SEARCH(TripTypeMaster!$A$2, $BU2826)), TripTypeMaster!$A$2, OR(
ISNUMBER(SEARCH("SCHOOL TRIP", $BU2826)),ISNUMBER(SEARCH("SCHOL", $BU2826)),ISNUMBER(SEARCH("SCOL", $BU2826)),ISNUMBER(SEARCH("SCL", $BU2826)),ISNUMBER(SEARCH("SCHL", $BU2826)),VLOOKUP(Master[[#This Row],[From Code]], Code2Loc, 4,FALSE)="Aided school",VLOOKUP(Master[[#This Row],[Destination Code]], Code2Loc, 4,FALSE)="Aided school"
), "Aided school", ISNUMBER(SEARCH("Express", $BU2826)), "Express", ISNUMBER(SEARCH("Luxury-45", $B2826)), "Interstate pre-booked",  TRUE, "Local") )</f>
        <v>Local</v>
      </c>
      <c r="F2826" s="1408"/>
      <c r="G2826" s="1408"/>
      <c r="H2826" s="655"/>
      <c r="I2826" s="1409" t="str">
        <f t="array" ref="I2826">IF(
ISNUMBER(FIND("A",H2826)),
H2826 &amp; IF(ISNUMBER(FIND("A",     INDEX(H2827:H$4005,MATCH(FALSE,ISBLANK(H2827:H$4005),0)))),"", INDEX(H2827:H$4005,MATCH(FALSE,ISBLANK(H2827:H$4005),0))  ),I2825
)</f>
        <v>94A94</v>
      </c>
      <c r="J2826" s="1044" t="str">
        <f t="array" ref="J2826">INDEX($H$4:$H2826, _xlfn.XMATCH(FALSE,ISBLANK($H$4:$H2826),0,-1))</f>
        <v>94A</v>
      </c>
      <c r="K28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380" t="str">
        <f>IF(ISBLANK(Master[[#This Row],[Depot override]]), Master[[#This Row],[Depot]], Master[[#This Row],[Depot override]])</f>
        <v>MRG</v>
      </c>
      <c r="M2826" s="1044" t="str">
        <f>Master[[#This Row],[Prefix]] &amp; Master[[#This Row],[Issuing Depot]] &amp;":"&amp;Z2826&amp;"-*"
&amp; IF(Master[[#This Row],[Trip Type]]="Shuttle", "",
IF(LEN(Y2826)=0,"",Y2826 &amp;"-*")
&amp;IF(LEN(X2826)=0,"",X2826 &amp;"-*")
&amp;IF(LEN(W2826)=0,"",W2826 &amp;"-*")
&amp;IF(LEN(V2826)=0,"",V2826 &amp;"-*")
)
&amp;U2826</f>
        <v>MRG:PPD-*MTV-*CNC</v>
      </c>
      <c r="N2826" s="1044" t="str">
        <f>Master[[#This Row],[Prefix]] &amp; Master[[#This Row],[Issuing Depot]] &amp;":"&amp;U2826&amp;"-*"
&amp; IF(Master[[#This Row],[Trip Type]]="Shuttle","",
IF(LEN(V2826)=0,"",V2826 &amp;"-*")
&amp;IF(LEN(W2826)=0,"",W2826 &amp;"-*")
&amp;IF(LEN(X2826)=0,"",X2826 &amp;"-*")
&amp;IF(LEN(Y2826)=0,"",Y2826 &amp;"-*")
)
&amp;Z2826</f>
        <v>MRG:CNC-*MTV-*PPD</v>
      </c>
      <c r="O28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8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26" s="1382"/>
      <c r="R2826" s="1382"/>
      <c r="S2826" s="1382"/>
      <c r="T2826" s="1382"/>
      <c r="U2826" s="90" t="s">
        <v>60</v>
      </c>
      <c r="V2826" s="90" t="s">
        <v>3804</v>
      </c>
      <c r="W2826" s="90" t="str">
        <f t="shared" si="1105"/>
        <v/>
      </c>
      <c r="X2826" s="90" t="str">
        <f t="shared" si="1092"/>
        <v/>
      </c>
      <c r="Y2826" s="90" t="str">
        <f t="shared" si="1093"/>
        <v/>
      </c>
      <c r="Z2826" s="90" t="s">
        <v>4169</v>
      </c>
      <c r="AA2826" s="1397" t="str">
        <f t="shared" si="1106"/>
        <v>CANACONA-MATVE-POPAIDANDO</v>
      </c>
      <c r="AB2826" s="1397" t="str">
        <f t="shared" si="1107"/>
        <v>POPAIDANDO-MATVE-CANACONA</v>
      </c>
      <c r="AC2826" s="1397" t="str">
        <f t="shared" si="1108"/>
        <v>CANACONA-MATVE-POPAIDANDO</v>
      </c>
      <c r="AD2826" s="655" t="str">
        <f t="shared" si="1094"/>
        <v>CAN</v>
      </c>
      <c r="AE2826" s="655" t="str">
        <f t="shared" si="1095"/>
        <v/>
      </c>
      <c r="AF2826" s="655" t="str">
        <f t="shared" si="1096"/>
        <v>MATIMOL</v>
      </c>
      <c r="AG2826" s="655" t="str">
        <f t="shared" si="1097"/>
        <v/>
      </c>
      <c r="AH2826" s="655" t="str">
        <f t="shared" si="1098"/>
        <v>P'DANDO</v>
      </c>
      <c r="AI2826" s="655" t="str">
        <f t="shared" si="1099"/>
        <v/>
      </c>
      <c r="AJ2826" s="1700" t="s">
        <v>842</v>
      </c>
      <c r="AK2826" s="1425" t="s">
        <v>898</v>
      </c>
      <c r="AL2826" s="1700" t="s">
        <v>899</v>
      </c>
      <c r="AM2826" s="656">
        <v>20</v>
      </c>
      <c r="AN2826" s="657"/>
      <c r="AO2826" s="658"/>
      <c r="AP2826" s="659"/>
      <c r="AQ2826" s="657"/>
      <c r="AR2826" s="658"/>
      <c r="AS2826" s="660">
        <f t="shared" si="1100"/>
        <v>0.72222222222222221</v>
      </c>
      <c r="AT2826" s="660" t="str">
        <f t="shared" si="1101"/>
        <v/>
      </c>
      <c r="AU2826" s="660"/>
      <c r="AV2826" s="660"/>
      <c r="AW2826" s="660"/>
      <c r="AX2826" s="660">
        <f t="shared" si="1102"/>
        <v>0.76388888888888884</v>
      </c>
      <c r="AY2826" s="897">
        <f>IF(ISNUMBER(FIND("A",Master[[#This Row],[Leg]])), DATE(1900, 1, 1), DATE(1900,1,1)+1) + Master[[#This Row],[Dep]]</f>
        <v>1.7222222222222223</v>
      </c>
      <c r="AZ2826" s="749">
        <f>IF(Master[[#This Row],[Arr]]&lt;Master[[#This Row],[Dep]], 1, 0)</f>
        <v>0</v>
      </c>
      <c r="BA2826" s="89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826" s="661">
        <v>17.2</v>
      </c>
      <c r="BC2826" s="667" t="s">
        <v>159</v>
      </c>
      <c r="BD2826" s="661">
        <v>18.2</v>
      </c>
      <c r="BE2826" s="656">
        <v>1</v>
      </c>
      <c r="BF2826" s="656">
        <v>1</v>
      </c>
      <c r="BG2826" s="1093">
        <f t="shared" si="1088"/>
        <v>0.34027777777777773</v>
      </c>
      <c r="BH2826" s="1093">
        <f t="shared" si="1089"/>
        <v>0.29166666666666669</v>
      </c>
      <c r="BI2826" s="1181">
        <v>8.1</v>
      </c>
      <c r="BJ2826" s="1181">
        <v>7</v>
      </c>
      <c r="BK2826" s="1343"/>
      <c r="BL2826" s="655">
        <f>SUM(AM2821:AM2826)</f>
        <v>159</v>
      </c>
      <c r="BM2826" s="1267">
        <f t="shared" si="1090"/>
        <v>0</v>
      </c>
      <c r="BN2826" s="1267">
        <f t="shared" si="1091"/>
        <v>0</v>
      </c>
      <c r="BO2826" s="1182">
        <v>0</v>
      </c>
      <c r="BP2826" s="1182">
        <v>0</v>
      </c>
      <c r="BQ2826" s="656">
        <v>0</v>
      </c>
      <c r="BR2826" s="656">
        <v>0</v>
      </c>
      <c r="BS2826" s="656" t="str">
        <f t="shared" si="1103"/>
        <v/>
      </c>
      <c r="BT2826" s="656" t="str">
        <f t="shared" si="1104"/>
        <v>DANDO</v>
      </c>
      <c r="BU2826" s="218" t="s">
        <v>900</v>
      </c>
      <c r="BV2826" s="836"/>
      <c r="BW28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6"/>
    </row>
    <row r="2827" spans="1:76" ht="22.5" thickBot="1">
      <c r="A2827" s="87" t="s">
        <v>7</v>
      </c>
      <c r="B2827" s="753" t="str">
        <f t="array" ref="B2827">VLOOKUP(INDEX($C$4:$C2827,_xlfn.XMATCH(FALSE,ISBLANK($C$4:$C2827),0,-1)), BusTypeLookup,2,FALSE)</f>
        <v>Mini-40</v>
      </c>
      <c r="C2827" s="666"/>
      <c r="D2827" s="655"/>
      <c r="E2827" s="1377" t="str" cm="1">
        <f t="array" ref="E2827">IF( NOT(ISBLANK(Master[[#This Row],[Trip Type override]])), Master[[#This Row],[Trip Type override]], _xlfn.IFS( NOT(ISNUMBER($AM2827)), "Non-service", ISNUMBER(SEARCH(TripTypeMaster!$A$2, $BU2827)), TripTypeMaster!$A$2, OR(
ISNUMBER(SEARCH("SCHOOL TRIP", $BU2827)),ISNUMBER(SEARCH("SCHOL", $BU2827)),ISNUMBER(SEARCH("SCOL", $BU2827)),ISNUMBER(SEARCH("SCL", $BU2827)),ISNUMBER(SEARCH("SCHL", $BU2827)),VLOOKUP(Master[[#This Row],[From Code]], Code2Loc, 4,FALSE)="Aided school",VLOOKUP(Master[[#This Row],[Destination Code]], Code2Loc, 4,FALSE)="Aided school"
), "Aided school", ISNUMBER(SEARCH("Express", $BU2827)), "Express", ISNUMBER(SEARCH("Luxury-45", $B2827)), "Interstate pre-booked",  TRUE, "Local") )</f>
        <v>Local</v>
      </c>
      <c r="F2827" s="1408"/>
      <c r="G2827" s="1408"/>
      <c r="H2827" s="655">
        <v>94</v>
      </c>
      <c r="I2827" s="1409" t="str">
        <f t="array" ref="I2827">IF(
ISNUMBER(FIND("A",H2827)),
H2827 &amp; IF(ISNUMBER(FIND("A",     INDEX(H2828:H$4005,MATCH(FALSE,ISBLANK(H2828:H$4005),0)))),"", INDEX(H2828:H$4005,MATCH(FALSE,ISBLANK(H2828:H$4005),0))  ),I2826
)</f>
        <v>94A94</v>
      </c>
      <c r="J2827" s="1044">
        <f t="array" ref="J2827">INDEX($H$4:$H2827, _xlfn.XMATCH(FALSE,ISBLANK($H$4:$H2827),0,-1))</f>
        <v>94</v>
      </c>
      <c r="K28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380" t="str">
        <f>IF(ISBLANK(Master[[#This Row],[Depot override]]), Master[[#This Row],[Depot]], Master[[#This Row],[Depot override]])</f>
        <v>MRG</v>
      </c>
      <c r="M2827" s="1044" t="str">
        <f>Master[[#This Row],[Prefix]] &amp; Master[[#This Row],[Issuing Depot]] &amp;":"&amp;Z2827&amp;"-*"
&amp; IF(Master[[#This Row],[Trip Type]]="Shuttle", "",
IF(LEN(Y2827)=0,"",Y2827 &amp;"-*")
&amp;IF(LEN(X2827)=0,"",X2827 &amp;"-*")
&amp;IF(LEN(W2827)=0,"",W2827 &amp;"-*")
&amp;IF(LEN(V2827)=0,"",V2827 &amp;"-*")
)
&amp;U2827</f>
        <v>MRG:PNJ-*MRG-*CUN-*PPD</v>
      </c>
      <c r="N2827" s="1044" t="str">
        <f>Master[[#This Row],[Prefix]] &amp; Master[[#This Row],[Issuing Depot]] &amp;":"&amp;U2827&amp;"-*"
&amp; IF(Master[[#This Row],[Trip Type]]="Shuttle","",
IF(LEN(V2827)=0,"",V2827 &amp;"-*")
&amp;IF(LEN(W2827)=0,"",W2827 &amp;"-*")
&amp;IF(LEN(X2827)=0,"",X2827 &amp;"-*")
&amp;IF(LEN(Y2827)=0,"",Y2827 &amp;"-*")
)
&amp;Z2827</f>
        <v>MRG:PPD-*CUN-*MRG-*PNJ</v>
      </c>
      <c r="O28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P28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27" s="1382"/>
      <c r="R2827" s="1382"/>
      <c r="S2827" s="1382"/>
      <c r="T2827" s="1382"/>
      <c r="U2827" s="90" t="s">
        <v>4169</v>
      </c>
      <c r="V2827" s="90" t="str">
        <f t="shared" ref="V2827:V2889" si="1109">IF( AND(LEN(AE2827)=0, LEN(AF2827)=0), "", IFERROR(VLOOKUP(IF(LEN($AE2827)=0,$AF2827,$AE2827),Loc2Code,2,FALSE),VLOOKUP(IF(LEN($AE2827)=0,$AF2827,$AE2827),Code2Loc,1,FALSE)))</f>
        <v>CUN</v>
      </c>
      <c r="W2827" s="90" t="str">
        <f t="shared" si="1105"/>
        <v>MRG</v>
      </c>
      <c r="X2827" s="90" t="str">
        <f t="shared" si="1092"/>
        <v/>
      </c>
      <c r="Y2827" s="90" t="str">
        <f t="shared" si="1093"/>
        <v/>
      </c>
      <c r="Z2827" s="90" t="str">
        <f t="shared" si="1087"/>
        <v>PNJ</v>
      </c>
      <c r="AA2827" s="1397" t="str">
        <f t="shared" si="1106"/>
        <v>POPAIDANDO-CUNCOLIM-MARGAO-PANAJI</v>
      </c>
      <c r="AB2827" s="1397" t="str">
        <f t="shared" si="1107"/>
        <v>PANAJI-MARGAO-CUNCOLIM-POPAIDANDO</v>
      </c>
      <c r="AC2827" s="1397" t="str">
        <f t="shared" si="1108"/>
        <v>PANAJI-MARGAO-CUNCOLIM-POPAIDANDO</v>
      </c>
      <c r="AD2827" s="655" t="str">
        <f t="shared" si="1094"/>
        <v>P'DANDO</v>
      </c>
      <c r="AE2827" s="655" t="str">
        <f t="shared" si="1095"/>
        <v/>
      </c>
      <c r="AF2827" s="655" t="str">
        <f t="shared" si="1096"/>
        <v>CUN</v>
      </c>
      <c r="AG2827" s="655" t="str">
        <f t="shared" si="1097"/>
        <v>MRG</v>
      </c>
      <c r="AH2827" s="655" t="str">
        <f t="shared" si="1098"/>
        <v>PNJ</v>
      </c>
      <c r="AI2827" s="655" t="str">
        <f t="shared" si="1099"/>
        <v/>
      </c>
      <c r="AJ2827" s="1700" t="s">
        <v>899</v>
      </c>
      <c r="AK2827" s="1425" t="s">
        <v>2301</v>
      </c>
      <c r="AL2827" s="1700" t="s">
        <v>2</v>
      </c>
      <c r="AM2827" s="656">
        <v>90</v>
      </c>
      <c r="AN2827" s="657"/>
      <c r="AO2827" s="658"/>
      <c r="AP2827" s="659"/>
      <c r="AQ2827" s="657"/>
      <c r="AR2827" s="658"/>
      <c r="AS2827" s="660">
        <f t="shared" si="1100"/>
        <v>0.28125</v>
      </c>
      <c r="AT2827" s="660" t="str">
        <f t="shared" si="1101"/>
        <v/>
      </c>
      <c r="AU2827" s="660"/>
      <c r="AV2827" s="660"/>
      <c r="AW2827" s="660"/>
      <c r="AX2827" s="660">
        <f t="shared" si="1102"/>
        <v>0.40625</v>
      </c>
      <c r="AY2827" s="897">
        <f>IF(ISNUMBER(FIND("A",Master[[#This Row],[Leg]])), DATE(1900, 1, 1), DATE(1900,1,1)+1) + Master[[#This Row],[Dep]]</f>
        <v>2.28125</v>
      </c>
      <c r="AZ2827" s="749">
        <f>IF(Master[[#This Row],[Arr]]&lt;Master[[#This Row],[Dep]], 1, 0)</f>
        <v>0</v>
      </c>
      <c r="BA2827" s="89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827" s="661">
        <v>6.45</v>
      </c>
      <c r="BC2827" s="667" t="s">
        <v>159</v>
      </c>
      <c r="BD2827" s="661">
        <v>9.4499999999999993</v>
      </c>
      <c r="BE2827" s="656"/>
      <c r="BF2827" s="656"/>
      <c r="BG2827" s="1093">
        <f t="shared" si="1088"/>
        <v>0</v>
      </c>
      <c r="BH2827" s="1093">
        <f t="shared" si="1089"/>
        <v>0</v>
      </c>
      <c r="BI2827" s="1181"/>
      <c r="BJ2827" s="1181"/>
      <c r="BK2827" s="1343"/>
      <c r="BL2827" s="655"/>
      <c r="BM2827" s="1267">
        <f t="shared" si="1090"/>
        <v>0</v>
      </c>
      <c r="BN2827" s="1267">
        <f t="shared" si="1091"/>
        <v>0</v>
      </c>
      <c r="BO2827" s="1182"/>
      <c r="BP2827" s="1182"/>
      <c r="BQ2827" s="656"/>
      <c r="BR2827" s="656"/>
      <c r="BS2827" s="656" t="str">
        <f t="shared" si="1103"/>
        <v/>
      </c>
      <c r="BT2827" s="656" t="str">
        <f t="shared" si="1104"/>
        <v/>
      </c>
      <c r="BU2827" s="218" t="s">
        <v>2291</v>
      </c>
      <c r="BV2827" s="836"/>
      <c r="BW28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7"/>
    </row>
    <row r="2828" spans="1:76" ht="22.5" thickBot="1">
      <c r="A2828" s="87" t="s">
        <v>7</v>
      </c>
      <c r="B2828" s="753" t="str">
        <f t="array" ref="B2828">VLOOKUP(INDEX($C$4:$C2828,_xlfn.XMATCH(FALSE,ISBLANK($C$4:$C2828),0,-1)), BusTypeLookup,2,FALSE)</f>
        <v>Mini-40</v>
      </c>
      <c r="C2828" s="643"/>
      <c r="D2828" s="644"/>
      <c r="E2828" s="1377" t="str" cm="1">
        <f t="array" ref="E2828">IF( NOT(ISBLANK(Master[[#This Row],[Trip Type override]])), Master[[#This Row],[Trip Type override]], _xlfn.IFS( NOT(ISNUMBER($AM2828)), "Non-service", ISNUMBER(SEARCH(TripTypeMaster!$A$2, $BU2828)), TripTypeMaster!$A$2, OR(
ISNUMBER(SEARCH("SCHOOL TRIP", $BU2828)),ISNUMBER(SEARCH("SCHOL", $BU2828)),ISNUMBER(SEARCH("SCOL", $BU2828)),ISNUMBER(SEARCH("SCL", $BU2828)),ISNUMBER(SEARCH("SCHL", $BU2828)),VLOOKUP(Master[[#This Row],[From Code]], Code2Loc, 4,FALSE)="Aided school",VLOOKUP(Master[[#This Row],[Destination Code]], Code2Loc, 4,FALSE)="Aided school"
), "Aided school", ISNUMBER(SEARCH("Express", $BU2828)), "Express", ISNUMBER(SEARCH("Luxury-45", $B2828)), "Interstate pre-booked",  TRUE, "Local") )</f>
        <v>Local</v>
      </c>
      <c r="F2828" s="1386"/>
      <c r="G2828" s="1386"/>
      <c r="H2828" s="644"/>
      <c r="I2828" s="1409" t="str">
        <f t="array" ref="I2828">IF(
ISNUMBER(FIND("A",H2828)),
H2828 &amp; IF(ISNUMBER(FIND("A",     INDEX(H2829:H$4005,MATCH(FALSE,ISBLANK(H2829:H$4005),0)))),"", INDEX(H2829:H$4005,MATCH(FALSE,ISBLANK(H2829:H$4005),0))  ),I2827
)</f>
        <v>94A94</v>
      </c>
      <c r="J2828" s="1044">
        <f t="array" ref="J2828">INDEX($H$4:$H2828, _xlfn.XMATCH(FALSE,ISBLANK($H$4:$H2828),0,-1))</f>
        <v>94</v>
      </c>
      <c r="K28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380" t="str">
        <f>IF(ISBLANK(Master[[#This Row],[Depot override]]), Master[[#This Row],[Depot]], Master[[#This Row],[Depot override]])</f>
        <v>MRG</v>
      </c>
      <c r="M2828" s="1044" t="str">
        <f>Master[[#This Row],[Prefix]] &amp; Master[[#This Row],[Issuing Depot]] &amp;":"&amp;Z2828&amp;"-*"
&amp; IF(Master[[#This Row],[Trip Type]]="Shuttle", "",
IF(LEN(Y2828)=0,"",Y2828 &amp;"-*")
&amp;IF(LEN(X2828)=0,"",X2828 &amp;"-*")
&amp;IF(LEN(W2828)=0,"",W2828 &amp;"-*")
&amp;IF(LEN(V2828)=0,"",V2828 &amp;"-*")
)
&amp;U2828</f>
        <v>MRG:MRG-*CRT-*PNJ</v>
      </c>
      <c r="N2828" s="1044" t="str">
        <f>Master[[#This Row],[Prefix]] &amp; Master[[#This Row],[Issuing Depot]] &amp;":"&amp;U2828&amp;"-*"
&amp; IF(Master[[#This Row],[Trip Type]]="Shuttle","",
IF(LEN(V2828)=0,"",V2828 &amp;"-*")
&amp;IF(LEN(W2828)=0,"",W2828 &amp;"-*")
&amp;IF(LEN(X2828)=0,"",X2828 &amp;"-*")
&amp;IF(LEN(Y2828)=0,"",Y2828 &amp;"-*")
)
&amp;Z2828</f>
        <v>MRG:PNJ-*CRT-*MRG</v>
      </c>
      <c r="O28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28" s="1382"/>
      <c r="R2828" s="1382"/>
      <c r="S2828" s="1382"/>
      <c r="T2828" s="1382"/>
      <c r="U2828" s="90" t="str">
        <f t="shared" si="1086"/>
        <v>PNJ</v>
      </c>
      <c r="V2828" s="90" t="str">
        <f t="shared" si="1109"/>
        <v>CRT</v>
      </c>
      <c r="W2828" s="90" t="str">
        <f t="shared" si="1105"/>
        <v/>
      </c>
      <c r="X2828" s="90" t="str">
        <f t="shared" si="1092"/>
        <v/>
      </c>
      <c r="Y2828" s="90" t="str">
        <f t="shared" si="1093"/>
        <v/>
      </c>
      <c r="Z2828" s="90" t="str">
        <f t="shared" si="1087"/>
        <v>MRG</v>
      </c>
      <c r="AA2828" s="1401" t="str">
        <f t="shared" si="1106"/>
        <v>PANAJI-CORTALIM-MARGAO</v>
      </c>
      <c r="AB2828" s="1401" t="str">
        <f t="shared" si="1107"/>
        <v>MARGAO-CORTALIM-PANAJI</v>
      </c>
      <c r="AC2828" s="1397" t="str">
        <f t="shared" si="1108"/>
        <v>MARGAO-CORTALIM-PANAJI</v>
      </c>
      <c r="AD2828" s="644" t="str">
        <f t="shared" si="1094"/>
        <v>PNJ</v>
      </c>
      <c r="AE2828" s="644" t="str">
        <f t="shared" si="1095"/>
        <v/>
      </c>
      <c r="AF2828" s="644" t="str">
        <f t="shared" si="1096"/>
        <v>CRT</v>
      </c>
      <c r="AG2828" s="644" t="str">
        <f t="shared" si="1097"/>
        <v/>
      </c>
      <c r="AH2828" s="644" t="str">
        <f t="shared" si="1098"/>
        <v>MRG</v>
      </c>
      <c r="AI2828" s="644" t="str">
        <f t="shared" si="1099"/>
        <v/>
      </c>
      <c r="AJ2828" s="1699" t="s">
        <v>2</v>
      </c>
      <c r="AK2828" s="1699" t="s">
        <v>27</v>
      </c>
      <c r="AL2828" s="1699" t="s">
        <v>7</v>
      </c>
      <c r="AM2828" s="645">
        <v>31</v>
      </c>
      <c r="AN2828" s="646"/>
      <c r="AO2828" s="662"/>
      <c r="AP2828" s="663"/>
      <c r="AQ2828" s="646"/>
      <c r="AR2828" s="662"/>
      <c r="AS2828" s="664">
        <f t="shared" si="1100"/>
        <v>0.40972222222222227</v>
      </c>
      <c r="AT2828" s="664" t="str">
        <f t="shared" si="1101"/>
        <v/>
      </c>
      <c r="AU2828" s="664"/>
      <c r="AV2828" s="664"/>
      <c r="AW2828" s="664"/>
      <c r="AX2828" s="664">
        <f t="shared" si="1102"/>
        <v>0.4513888888888889</v>
      </c>
      <c r="AY2828" s="898">
        <f>IF(ISNUMBER(FIND("A",Master[[#This Row],[Leg]])), DATE(1900, 1, 1), DATE(1900,1,1)+1) + Master[[#This Row],[Dep]]</f>
        <v>2.4097222222222223</v>
      </c>
      <c r="AZ2828" s="749">
        <f>IF(Master[[#This Row],[Arr]]&lt;Master[[#This Row],[Dep]], 1, 0)</f>
        <v>0</v>
      </c>
      <c r="BA2828" s="89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828" s="665">
        <v>9.5</v>
      </c>
      <c r="BC2828" s="652" t="s">
        <v>159</v>
      </c>
      <c r="BD2828" s="665">
        <v>10.5</v>
      </c>
      <c r="BE2828" s="645">
        <v>1</v>
      </c>
      <c r="BF2828" s="645">
        <v>1</v>
      </c>
      <c r="BG2828" s="1092">
        <f t="shared" si="1088"/>
        <v>0.16666666666666666</v>
      </c>
      <c r="BH2828" s="1092">
        <f t="shared" si="1089"/>
        <v>0.16666666666666666</v>
      </c>
      <c r="BI2828" s="1180">
        <v>4</v>
      </c>
      <c r="BJ2828" s="1180">
        <v>4</v>
      </c>
      <c r="BK2828" s="1342"/>
      <c r="BL2828" s="644">
        <f>SUM(AM2827:AM2828)</f>
        <v>121</v>
      </c>
      <c r="BM2828" s="1266">
        <f t="shared" si="1090"/>
        <v>0</v>
      </c>
      <c r="BN2828" s="1266">
        <f t="shared" si="1091"/>
        <v>0</v>
      </c>
      <c r="BO2828" s="1183">
        <v>0</v>
      </c>
      <c r="BP2828" s="1183">
        <v>0</v>
      </c>
      <c r="BQ2828" s="645">
        <v>0</v>
      </c>
      <c r="BR2828" s="645">
        <v>0</v>
      </c>
      <c r="BS2828" s="645" t="str">
        <f t="shared" si="1103"/>
        <v>Yes</v>
      </c>
      <c r="BT2828" s="645" t="str">
        <f t="shared" si="1104"/>
        <v>SCH</v>
      </c>
      <c r="BU2828" s="167" t="s">
        <v>1482</v>
      </c>
      <c r="BV2828" s="836"/>
      <c r="BW28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8"/>
    </row>
    <row r="2829" spans="1:76" ht="15" thickBot="1">
      <c r="A2829" s="87" t="s">
        <v>7</v>
      </c>
      <c r="B2829" s="753" t="str">
        <f t="array" ref="B2829">VLOOKUP(INDEX($C$4:$C2829,_xlfn.XMATCH(FALSE,ISBLANK($C$4:$C2829),0,-1)), BusTypeLookup,2,FALSE)</f>
        <v>Mini-40</v>
      </c>
      <c r="C2829" s="666" t="s">
        <v>695</v>
      </c>
      <c r="D2829" s="655"/>
      <c r="E2829" s="1377" t="str" cm="1">
        <f t="array" ref="E2829">IF( NOT(ISBLANK(Master[[#This Row],[Trip Type override]])), Master[[#This Row],[Trip Type override]], _xlfn.IFS( NOT(ISNUMBER($AM2829)), "Non-service", ISNUMBER(SEARCH(TripTypeMaster!$A$2, $BU2829)), TripTypeMaster!$A$2, OR(
ISNUMBER(SEARCH("SCHOOL TRIP", $BU2829)),ISNUMBER(SEARCH("SCHOL", $BU2829)),ISNUMBER(SEARCH("SCOL", $BU2829)),ISNUMBER(SEARCH("SCL", $BU2829)),ISNUMBER(SEARCH("SCHL", $BU2829)),VLOOKUP(Master[[#This Row],[From Code]], Code2Loc, 4,FALSE)="Aided school",VLOOKUP(Master[[#This Row],[Destination Code]], Code2Loc, 4,FALSE)="Aided school"
), "Aided school", ISNUMBER(SEARCH("Express", $BU2829)), "Express", ISNUMBER(SEARCH("Luxury-45", $B2829)), "Interstate pre-booked",  TRUE, "Local") )</f>
        <v>Local</v>
      </c>
      <c r="F2829" s="1408"/>
      <c r="G2829" s="1408"/>
      <c r="H2829" s="655" t="s">
        <v>634</v>
      </c>
      <c r="I2829" s="1409" t="str">
        <f t="array" ref="I2829">IF(
ISNUMBER(FIND("A",H2829)),
H2829 &amp; IF(ISNUMBER(FIND("A",     INDEX(H2830:H$4005,MATCH(FALSE,ISBLANK(H2830:H$4005),0)))),"", INDEX(H2830:H$4005,MATCH(FALSE,ISBLANK(H2830:H$4005),0))  ),I2828
)</f>
        <v>95A95</v>
      </c>
      <c r="J2829" s="1044" t="str">
        <f t="array" ref="J2829">INDEX($H$4:$H2829, _xlfn.XMATCH(FALSE,ISBLANK($H$4:$H2829),0,-1))</f>
        <v>95A</v>
      </c>
      <c r="K28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380" t="str">
        <f>IF(ISBLANK(Master[[#This Row],[Depot override]]), Master[[#This Row],[Depot]], Master[[#This Row],[Depot override]])</f>
        <v>MRG</v>
      </c>
      <c r="M2829" s="1044" t="str">
        <f>Master[[#This Row],[Prefix]] &amp; Master[[#This Row],[Issuing Depot]] &amp;":"&amp;Z2829&amp;"-*"
&amp; IF(Master[[#This Row],[Trip Type]]="Shuttle", "",
IF(LEN(Y2829)=0,"",Y2829 &amp;"-*")
&amp;IF(LEN(X2829)=0,"",X2829 &amp;"-*")
&amp;IF(LEN(W2829)=0,"",W2829 &amp;"-*")
&amp;IF(LEN(V2829)=0,"",V2829 &amp;"-*")
)
&amp;U2829</f>
        <v>MRG:MCZ-*CTM-*MRG</v>
      </c>
      <c r="N2829" s="1044" t="str">
        <f>Master[[#This Row],[Prefix]] &amp; Master[[#This Row],[Issuing Depot]] &amp;":"&amp;U2829&amp;"-*"
&amp; IF(Master[[#This Row],[Trip Type]]="Shuttle","",
IF(LEN(V2829)=0,"",V2829 &amp;"-*")
&amp;IF(LEN(W2829)=0,"",W2829 &amp;"-*")
&amp;IF(LEN(X2829)=0,"",X2829 &amp;"-*")
&amp;IF(LEN(Y2829)=0,"",Y2829 &amp;"-*")
)
&amp;Z2829</f>
        <v>MRG:MRG-*CTM-*MCZ</v>
      </c>
      <c r="O28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P28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29" s="1382"/>
      <c r="R2829" s="1382"/>
      <c r="S2829" s="1382"/>
      <c r="T2829" s="1382"/>
      <c r="U2829" s="90" t="str">
        <f t="shared" si="1086"/>
        <v>MRG</v>
      </c>
      <c r="V2829" s="90" t="s">
        <v>3123</v>
      </c>
      <c r="W2829" s="90" t="str">
        <f t="shared" si="1105"/>
        <v/>
      </c>
      <c r="X2829" s="90" t="str">
        <f t="shared" si="1092"/>
        <v/>
      </c>
      <c r="Y2829" s="90" t="str">
        <f t="shared" si="1093"/>
        <v/>
      </c>
      <c r="Z2829" s="90" t="str">
        <f t="shared" si="1087"/>
        <v>MCZ</v>
      </c>
      <c r="AA2829" s="1397" t="str">
        <f t="shared" si="1106"/>
        <v>MARGAO-CURTORIM-MACAZAN</v>
      </c>
      <c r="AB2829" s="1397" t="str">
        <f t="shared" si="1107"/>
        <v>MACAZAN-CURTORIM-MARGAO</v>
      </c>
      <c r="AC2829" s="1397" t="str">
        <f t="shared" si="1108"/>
        <v>MACAZAN-CURTORIM-MARGAO</v>
      </c>
      <c r="AD2829" s="655" t="str">
        <f t="shared" si="1094"/>
        <v>MRG</v>
      </c>
      <c r="AE2829" s="655" t="str">
        <f t="shared" si="1095"/>
        <v/>
      </c>
      <c r="AF2829" s="655" t="str">
        <f t="shared" si="1096"/>
        <v>CRTORM</v>
      </c>
      <c r="AG2829" s="655" t="str">
        <f t="shared" si="1097"/>
        <v/>
      </c>
      <c r="AH2829" s="655" t="str">
        <f t="shared" si="1098"/>
        <v>MCZ</v>
      </c>
      <c r="AI2829" s="655" t="str">
        <f t="shared" si="1099"/>
        <v/>
      </c>
      <c r="AJ2829" s="1700" t="s">
        <v>7</v>
      </c>
      <c r="AK2829" s="1646" t="s">
        <v>2296</v>
      </c>
      <c r="AL2829" s="1700" t="s">
        <v>881</v>
      </c>
      <c r="AM2829" s="656">
        <v>14</v>
      </c>
      <c r="AN2829" s="657"/>
      <c r="AO2829" s="658"/>
      <c r="AP2829" s="659"/>
      <c r="AQ2829" s="657"/>
      <c r="AR2829" s="658"/>
      <c r="AS2829" s="660">
        <f t="shared" si="1100"/>
        <v>0.5625</v>
      </c>
      <c r="AT2829" s="660" t="str">
        <f t="shared" si="1101"/>
        <v/>
      </c>
      <c r="AU2829" s="660"/>
      <c r="AV2829" s="660"/>
      <c r="AW2829" s="660"/>
      <c r="AX2829" s="660">
        <f t="shared" si="1102"/>
        <v>0.58333333333333337</v>
      </c>
      <c r="AY2829" s="897">
        <f>IF(ISNUMBER(FIND("A",Master[[#This Row],[Leg]])), DATE(1900, 1, 1), DATE(1900,1,1)+1) + Master[[#This Row],[Dep]]</f>
        <v>1.5625</v>
      </c>
      <c r="AZ2829" s="749">
        <f>IF(Master[[#This Row],[Arr]]&lt;Master[[#This Row],[Dep]], 1, 0)</f>
        <v>0</v>
      </c>
      <c r="BA2829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829" s="661">
        <v>13.3</v>
      </c>
      <c r="BC2829" s="667" t="s">
        <v>159</v>
      </c>
      <c r="BD2829" s="681">
        <v>14</v>
      </c>
      <c r="BE2829" s="656"/>
      <c r="BF2829" s="656"/>
      <c r="BG2829" s="1093">
        <f t="shared" si="1088"/>
        <v>0</v>
      </c>
      <c r="BH2829" s="1093">
        <f t="shared" si="1089"/>
        <v>0</v>
      </c>
      <c r="BI2829" s="1181"/>
      <c r="BJ2829" s="1181"/>
      <c r="BK2829" s="1343"/>
      <c r="BL2829" s="655"/>
      <c r="BM2829" s="1267">
        <f t="shared" si="1090"/>
        <v>0</v>
      </c>
      <c r="BN2829" s="1267">
        <f t="shared" si="1091"/>
        <v>0</v>
      </c>
      <c r="BO2829" s="1182"/>
      <c r="BP2829" s="1182"/>
      <c r="BQ2829" s="656"/>
      <c r="BR2829" s="682"/>
      <c r="BS2829" s="682" t="str">
        <f t="shared" si="1103"/>
        <v/>
      </c>
      <c r="BT2829" s="682" t="str">
        <f t="shared" si="1104"/>
        <v/>
      </c>
      <c r="BU2829" s="182" t="s">
        <v>2207</v>
      </c>
      <c r="BV2829" s="836"/>
      <c r="BW28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9"/>
    </row>
    <row r="2830" spans="1:76" ht="15" thickBot="1">
      <c r="A2830" s="87" t="s">
        <v>7</v>
      </c>
      <c r="B2830" s="753" t="str">
        <f t="array" ref="B2830">VLOOKUP(INDEX($C$4:$C2830,_xlfn.XMATCH(FALSE,ISBLANK($C$4:$C2830),0,-1)), BusTypeLookup,2,FALSE)</f>
        <v>Mini-40</v>
      </c>
      <c r="C2830" s="666"/>
      <c r="D2830" s="655"/>
      <c r="E2830" s="1377" t="str" cm="1">
        <f t="array" ref="E2830">IF( NOT(ISBLANK(Master[[#This Row],[Trip Type override]])), Master[[#This Row],[Trip Type override]], _xlfn.IFS( NOT(ISNUMBER($AM2830)), "Non-service", ISNUMBER(SEARCH(TripTypeMaster!$A$2, $BU2830)), TripTypeMaster!$A$2, OR(
ISNUMBER(SEARCH("SCHOOL TRIP", $BU2830)),ISNUMBER(SEARCH("SCHOL", $BU2830)),ISNUMBER(SEARCH("SCOL", $BU2830)),ISNUMBER(SEARCH("SCL", $BU2830)),ISNUMBER(SEARCH("SCHL", $BU2830)),VLOOKUP(Master[[#This Row],[From Code]], Code2Loc, 4,FALSE)="Aided school",VLOOKUP(Master[[#This Row],[Destination Code]], Code2Loc, 4,FALSE)="Aided school"
), "Aided school", ISNUMBER(SEARCH("Express", $BU2830)), "Express", ISNUMBER(SEARCH("Luxury-45", $B2830)), "Interstate pre-booked",  TRUE, "Local") )</f>
        <v>Local</v>
      </c>
      <c r="F2830" s="1408"/>
      <c r="G2830" s="1408"/>
      <c r="H2830" s="655"/>
      <c r="I2830" s="1409" t="str">
        <f t="array" ref="I2830">IF(
ISNUMBER(FIND("A",H2830)),
H2830 &amp; IF(ISNUMBER(FIND("A",     INDEX(H2831:H$4005,MATCH(FALSE,ISBLANK(H2831:H$4005),0)))),"", INDEX(H2831:H$4005,MATCH(FALSE,ISBLANK(H2831:H$4005),0))  ),I2829
)</f>
        <v>95A95</v>
      </c>
      <c r="J2830" s="1044" t="str">
        <f t="array" ref="J2830">INDEX($H$4:$H2830, _xlfn.XMATCH(FALSE,ISBLANK($H$4:$H2830),0,-1))</f>
        <v>95A</v>
      </c>
      <c r="K28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380" t="str">
        <f>IF(ISBLANK(Master[[#This Row],[Depot override]]), Master[[#This Row],[Depot]], Master[[#This Row],[Depot override]])</f>
        <v>MRG</v>
      </c>
      <c r="M2830" s="1044" t="str">
        <f>Master[[#This Row],[Prefix]] &amp; Master[[#This Row],[Issuing Depot]] &amp;":"&amp;Z2830&amp;"-*"
&amp; IF(Master[[#This Row],[Trip Type]]="Shuttle", "",
IF(LEN(Y2830)=0,"",Y2830 &amp;"-*")
&amp;IF(LEN(X2830)=0,"",X2830 &amp;"-*")
&amp;IF(LEN(W2830)=0,"",W2830 &amp;"-*")
&amp;IF(LEN(V2830)=0,"",V2830 &amp;"-*")
)
&amp;U2830</f>
        <v>MRG:MRG-*CTM-*MCZ</v>
      </c>
      <c r="N2830" s="1044" t="str">
        <f>Master[[#This Row],[Prefix]] &amp; Master[[#This Row],[Issuing Depot]] &amp;":"&amp;U2830&amp;"-*"
&amp; IF(Master[[#This Row],[Trip Type]]="Shuttle","",
IF(LEN(V2830)=0,"",V2830 &amp;"-*")
&amp;IF(LEN(W2830)=0,"",W2830 &amp;"-*")
&amp;IF(LEN(X2830)=0,"",X2830 &amp;"-*")
&amp;IF(LEN(Y2830)=0,"",Y2830 &amp;"-*")
)
&amp;Z2830</f>
        <v>MRG:MCZ-*CTM-*MRG</v>
      </c>
      <c r="O28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P28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30" s="1382"/>
      <c r="R2830" s="1382"/>
      <c r="S2830" s="1382"/>
      <c r="T2830" s="1382"/>
      <c r="U2830" s="90" t="str">
        <f t="shared" si="1086"/>
        <v>MCZ</v>
      </c>
      <c r="V2830" s="90" t="s">
        <v>3123</v>
      </c>
      <c r="W2830" s="90" t="str">
        <f t="shared" si="1105"/>
        <v/>
      </c>
      <c r="X2830" s="90" t="str">
        <f t="shared" si="1092"/>
        <v/>
      </c>
      <c r="Y2830" s="90" t="str">
        <f t="shared" si="1093"/>
        <v/>
      </c>
      <c r="Z2830" s="90" t="str">
        <f t="shared" si="1087"/>
        <v>MRG</v>
      </c>
      <c r="AA2830" s="1397" t="str">
        <f t="shared" si="1106"/>
        <v>MACAZAN-CURTORIM-MARGAO</v>
      </c>
      <c r="AB2830" s="1397" t="str">
        <f t="shared" si="1107"/>
        <v>MARGAO-CURTORIM-MACAZAN</v>
      </c>
      <c r="AC2830" s="1397" t="str">
        <f t="shared" si="1108"/>
        <v>MACAZAN-CURTORIM-MARGAO</v>
      </c>
      <c r="AD2830" s="655" t="str">
        <f t="shared" si="1094"/>
        <v>MCZ</v>
      </c>
      <c r="AE2830" s="655" t="str">
        <f t="shared" si="1095"/>
        <v/>
      </c>
      <c r="AF2830" s="655" t="str">
        <f t="shared" si="1096"/>
        <v>CRTORM</v>
      </c>
      <c r="AG2830" s="655" t="str">
        <f t="shared" si="1097"/>
        <v/>
      </c>
      <c r="AH2830" s="655" t="str">
        <f t="shared" si="1098"/>
        <v>MRG</v>
      </c>
      <c r="AI2830" s="655" t="str">
        <f t="shared" si="1099"/>
        <v/>
      </c>
      <c r="AJ2830" s="1700" t="s">
        <v>881</v>
      </c>
      <c r="AK2830" s="1646" t="s">
        <v>2296</v>
      </c>
      <c r="AL2830" s="1700" t="s">
        <v>7</v>
      </c>
      <c r="AM2830" s="656">
        <v>14</v>
      </c>
      <c r="AN2830" s="657"/>
      <c r="AO2830" s="684"/>
      <c r="AP2830" s="685"/>
      <c r="AQ2830" s="686"/>
      <c r="AR2830" s="684"/>
      <c r="AS2830" s="687">
        <f t="shared" si="1100"/>
        <v>0.58680555555555558</v>
      </c>
      <c r="AT2830" s="687" t="str">
        <f t="shared" si="1101"/>
        <v/>
      </c>
      <c r="AU2830" s="687"/>
      <c r="AV2830" s="687"/>
      <c r="AW2830" s="687"/>
      <c r="AX2830" s="687">
        <f t="shared" si="1102"/>
        <v>0.60763888888888895</v>
      </c>
      <c r="AY2830" s="901">
        <f>IF(ISNUMBER(FIND("A",Master[[#This Row],[Leg]])), DATE(1900, 1, 1), DATE(1900,1,1)+1) + Master[[#This Row],[Dep]]</f>
        <v>1.5868055555555556</v>
      </c>
      <c r="AZ2830" s="749">
        <f>IF(Master[[#This Row],[Arr]]&lt;Master[[#This Row],[Dep]], 1, 0)</f>
        <v>0</v>
      </c>
      <c r="BA2830" s="90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B2830" s="688">
        <v>14.05</v>
      </c>
      <c r="BC2830" s="667" t="s">
        <v>159</v>
      </c>
      <c r="BD2830" s="681">
        <v>14.35</v>
      </c>
      <c r="BE2830" s="656"/>
      <c r="BF2830" s="656"/>
      <c r="BG2830" s="1093">
        <f t="shared" si="1088"/>
        <v>0</v>
      </c>
      <c r="BH2830" s="1093">
        <f t="shared" si="1089"/>
        <v>0</v>
      </c>
      <c r="BI2830" s="1181"/>
      <c r="BJ2830" s="1181"/>
      <c r="BK2830" s="1343"/>
      <c r="BL2830" s="655"/>
      <c r="BM2830" s="1267">
        <f t="shared" si="1090"/>
        <v>0</v>
      </c>
      <c r="BN2830" s="1267">
        <f t="shared" si="1091"/>
        <v>0</v>
      </c>
      <c r="BO2830" s="1182"/>
      <c r="BP2830" s="1182"/>
      <c r="BQ2830" s="656"/>
      <c r="BR2830" s="682"/>
      <c r="BS2830" s="682" t="str">
        <f t="shared" si="1103"/>
        <v/>
      </c>
      <c r="BT2830" s="682" t="str">
        <f t="shared" si="1104"/>
        <v/>
      </c>
      <c r="BU2830" s="182" t="s">
        <v>2207</v>
      </c>
      <c r="BV2830" s="836"/>
      <c r="BW28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0"/>
    </row>
    <row r="2831" spans="1:76" ht="22.5" thickBot="1">
      <c r="A2831" s="87" t="s">
        <v>7</v>
      </c>
      <c r="B2831" s="753" t="str">
        <f t="array" ref="B2831">VLOOKUP(INDEX($C$4:$C2831,_xlfn.XMATCH(FALSE,ISBLANK($C$4:$C2831),0,-1)), BusTypeLookup,2,FALSE)</f>
        <v>Mini-40</v>
      </c>
      <c r="C2831" s="666"/>
      <c r="D2831" s="655"/>
      <c r="E2831" s="1377" t="str" cm="1">
        <f t="array" ref="E2831">IF( NOT(ISBLANK(Master[[#This Row],[Trip Type override]])), Master[[#This Row],[Trip Type override]], _xlfn.IFS( NOT(ISNUMBER($AM2831)), "Non-service", ISNUMBER(SEARCH(TripTypeMaster!$A$2, $BU2831)), TripTypeMaster!$A$2, OR(
ISNUMBER(SEARCH("SCHOOL TRIP", $BU2831)),ISNUMBER(SEARCH("SCHOL", $BU2831)),ISNUMBER(SEARCH("SCOL", $BU2831)),ISNUMBER(SEARCH("SCL", $BU2831)),ISNUMBER(SEARCH("SCHL", $BU2831)),VLOOKUP(Master[[#This Row],[From Code]], Code2Loc, 4,FALSE)="Aided school",VLOOKUP(Master[[#This Row],[Destination Code]], Code2Loc, 4,FALSE)="Aided school"
), "Aided school", ISNUMBER(SEARCH("Express", $BU2831)), "Express", ISNUMBER(SEARCH("Luxury-45", $B2831)), "Interstate pre-booked",  TRUE, "Local") )</f>
        <v>Local</v>
      </c>
      <c r="F2831" s="1408"/>
      <c r="G2831" s="1408"/>
      <c r="H2831" s="655"/>
      <c r="I2831" s="1409" t="str">
        <f t="array" ref="I2831">IF(
ISNUMBER(FIND("A",H2831)),
H2831 &amp; IF(ISNUMBER(FIND("A",     INDEX(H2832:H$4005,MATCH(FALSE,ISBLANK(H2832:H$4005),0)))),"", INDEX(H2832:H$4005,MATCH(FALSE,ISBLANK(H2832:H$4005),0))  ),I2830
)</f>
        <v>95A95</v>
      </c>
      <c r="J2831" s="1044" t="str">
        <f t="array" ref="J2831">INDEX($H$4:$H2831, _xlfn.XMATCH(FALSE,ISBLANK($H$4:$H2831),0,-1))</f>
        <v>95A</v>
      </c>
      <c r="K28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380" t="str">
        <f>IF(ISBLANK(Master[[#This Row],[Depot override]]), Master[[#This Row],[Depot]], Master[[#This Row],[Depot override]])</f>
        <v>MRG</v>
      </c>
      <c r="M2831" s="1044" t="str">
        <f>Master[[#This Row],[Prefix]] &amp; Master[[#This Row],[Issuing Depot]] &amp;":"&amp;Z2831&amp;"-*"
&amp; IF(Master[[#This Row],[Trip Type]]="Shuttle", "",
IF(LEN(Y2831)=0,"",Y2831 &amp;"-*")
&amp;IF(LEN(X2831)=0,"",X2831 &amp;"-*")
&amp;IF(LEN(W2831)=0,"",W2831 &amp;"-*")
&amp;IF(LEN(V2831)=0,"",V2831 &amp;"-*")
)
&amp;U2831</f>
        <v>MRG:TDL-*GAO-*CNC-*MRG</v>
      </c>
      <c r="N2831" s="1044" t="str">
        <f>Master[[#This Row],[Prefix]] &amp; Master[[#This Row],[Issuing Depot]] &amp;":"&amp;U2831&amp;"-*"
&amp; IF(Master[[#This Row],[Trip Type]]="Shuttle","",
IF(LEN(V2831)=0,"",V2831 &amp;"-*")
&amp;IF(LEN(W2831)=0,"",W2831 &amp;"-*")
&amp;IF(LEN(X2831)=0,"",X2831 &amp;"-*")
&amp;IF(LEN(Y2831)=0,"",Y2831 &amp;"-*")
)
&amp;Z2831</f>
        <v>MRG:MRG-*CNC-*GAO-*TDL</v>
      </c>
      <c r="O28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28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31" s="1382"/>
      <c r="R2831" s="1382"/>
      <c r="S2831" s="1382"/>
      <c r="T2831" s="1382"/>
      <c r="U2831" s="90" t="str">
        <f t="shared" si="1086"/>
        <v>MRG</v>
      </c>
      <c r="V2831" s="90" t="s">
        <v>60</v>
      </c>
      <c r="W2831" s="90" t="str">
        <f t="shared" si="1105"/>
        <v/>
      </c>
      <c r="X2831" s="90" t="str">
        <f t="shared" si="1092"/>
        <v/>
      </c>
      <c r="Y2831" s="90" t="s">
        <v>3306</v>
      </c>
      <c r="Z2831" s="90" t="str">
        <f t="shared" si="1087"/>
        <v>TDL</v>
      </c>
      <c r="AA2831" s="1397" t="str">
        <f t="shared" si="1106"/>
        <v>MARGAO-CANACONA-GAODONGARI-TUDAL</v>
      </c>
      <c r="AB2831" s="1397" t="str">
        <f t="shared" si="1107"/>
        <v>TUDAL-GAODONGARI-CANACONA-MARGAO</v>
      </c>
      <c r="AC2831" s="1397" t="str">
        <f t="shared" si="1108"/>
        <v>MARGAO-CANACONA-GAODONGARI-TUDAL</v>
      </c>
      <c r="AD2831" s="655" t="str">
        <f t="shared" si="1094"/>
        <v>MRG</v>
      </c>
      <c r="AE2831" s="655" t="str">
        <f t="shared" si="1095"/>
        <v/>
      </c>
      <c r="AF2831" s="655" t="str">
        <f t="shared" si="1096"/>
        <v>CAN</v>
      </c>
      <c r="AG2831" s="655" t="str">
        <f t="shared" si="1097"/>
        <v/>
      </c>
      <c r="AH2831" s="655" t="str">
        <f t="shared" si="1098"/>
        <v>G'DNGRI</v>
      </c>
      <c r="AI2831" s="655" t="str">
        <f t="shared" si="1099"/>
        <v>TDL</v>
      </c>
      <c r="AJ2831" s="1700" t="s">
        <v>7</v>
      </c>
      <c r="AK2831" s="1709" t="s">
        <v>842</v>
      </c>
      <c r="AL2831" s="1430" t="s">
        <v>2293</v>
      </c>
      <c r="AM2831" s="656">
        <v>54</v>
      </c>
      <c r="AN2831" s="657"/>
      <c r="AO2831" s="684"/>
      <c r="AP2831" s="685"/>
      <c r="AQ2831" s="686"/>
      <c r="AR2831" s="684"/>
      <c r="AS2831" s="687">
        <f t="shared" si="1100"/>
        <v>0.67708333333333337</v>
      </c>
      <c r="AT2831" s="687" t="str">
        <f t="shared" si="1101"/>
        <v/>
      </c>
      <c r="AU2831" s="687"/>
      <c r="AV2831" s="687"/>
      <c r="AW2831" s="687"/>
      <c r="AX2831" s="687">
        <f t="shared" si="1102"/>
        <v>0.79166666666666663</v>
      </c>
      <c r="AY2831" s="901">
        <f>IF(ISNUMBER(FIND("A",Master[[#This Row],[Leg]])), DATE(1900, 1, 1), DATE(1900,1,1)+1) + Master[[#This Row],[Dep]]</f>
        <v>1.6770833333333335</v>
      </c>
      <c r="AZ2831" s="749">
        <f>IF(Master[[#This Row],[Arr]]&lt;Master[[#This Row],[Dep]], 1, 0)</f>
        <v>0</v>
      </c>
      <c r="BA2831" s="9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831" s="688">
        <v>16.149999999999999</v>
      </c>
      <c r="BC2831" s="667" t="s">
        <v>159</v>
      </c>
      <c r="BD2831" s="681">
        <v>19</v>
      </c>
      <c r="BE2831" s="656">
        <v>1</v>
      </c>
      <c r="BF2831" s="656">
        <v>1</v>
      </c>
      <c r="BG2831" s="1093">
        <f t="shared" si="1088"/>
        <v>0.29166666666666669</v>
      </c>
      <c r="BH2831" s="1093">
        <f t="shared" si="1089"/>
        <v>0.19791666666666666</v>
      </c>
      <c r="BI2831" s="1181">
        <v>7</v>
      </c>
      <c r="BJ2831" s="1181">
        <v>4.45</v>
      </c>
      <c r="BK2831" s="1343"/>
      <c r="BL2831" s="655">
        <f>SUM(AM2829:AM2831)</f>
        <v>82</v>
      </c>
      <c r="BM2831" s="1267">
        <f t="shared" si="1090"/>
        <v>0</v>
      </c>
      <c r="BN2831" s="1267">
        <f t="shared" si="1091"/>
        <v>0</v>
      </c>
      <c r="BO2831" s="1182">
        <v>0</v>
      </c>
      <c r="BP2831" s="1182">
        <v>0</v>
      </c>
      <c r="BQ2831" s="656">
        <v>0</v>
      </c>
      <c r="BR2831" s="682">
        <v>0</v>
      </c>
      <c r="BS2831" s="682" t="str">
        <f t="shared" si="1103"/>
        <v/>
      </c>
      <c r="BT2831" s="682" t="str">
        <f t="shared" si="1104"/>
        <v>GAODONGRI TUDAL</v>
      </c>
      <c r="BU2831" s="218" t="s">
        <v>2295</v>
      </c>
      <c r="BV2831" s="836"/>
      <c r="BW28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1"/>
    </row>
    <row r="2832" spans="1:76" ht="22.5" thickBot="1">
      <c r="A2832" s="87" t="s">
        <v>7</v>
      </c>
      <c r="B2832" s="753" t="str">
        <f t="array" ref="B2832">VLOOKUP(INDEX($C$4:$C2832,_xlfn.XMATCH(FALSE,ISBLANK($C$4:$C2832),0,-1)), BusTypeLookup,2,FALSE)</f>
        <v>Mini-40</v>
      </c>
      <c r="C2832" s="666"/>
      <c r="D2832" s="655"/>
      <c r="E2832" s="1377" t="str" cm="1">
        <f t="array" ref="E2832">IF( NOT(ISBLANK(Master[[#This Row],[Trip Type override]])), Master[[#This Row],[Trip Type override]], _xlfn.IFS( NOT(ISNUMBER($AM2832)), "Non-service", ISNUMBER(SEARCH(TripTypeMaster!$A$2, $BU2832)), TripTypeMaster!$A$2, OR(
ISNUMBER(SEARCH("SCHOOL TRIP", $BU2832)),ISNUMBER(SEARCH("SCHOL", $BU2832)),ISNUMBER(SEARCH("SCOL", $BU2832)),ISNUMBER(SEARCH("SCL", $BU2832)),ISNUMBER(SEARCH("SCHL", $BU2832)),VLOOKUP(Master[[#This Row],[From Code]], Code2Loc, 4,FALSE)="Aided school",VLOOKUP(Master[[#This Row],[Destination Code]], Code2Loc, 4,FALSE)="Aided school"
), "Aided school", ISNUMBER(SEARCH("Express", $BU2832)), "Express", ISNUMBER(SEARCH("Luxury-45", $B2832)), "Interstate pre-booked",  TRUE, "Local") )</f>
        <v>Local</v>
      </c>
      <c r="F2832" s="1408"/>
      <c r="G2832" s="1408"/>
      <c r="H2832" s="655">
        <v>95</v>
      </c>
      <c r="I2832" s="1409" t="str">
        <f t="array" ref="I2832">IF(
ISNUMBER(FIND("A",H2832)),
H2832 &amp; IF(ISNUMBER(FIND("A",     INDEX(H2833:H$4005,MATCH(FALSE,ISBLANK(H2833:H$4005),0)))),"", INDEX(H2833:H$4005,MATCH(FALSE,ISBLANK(H2833:H$4005),0))  ),I2831
)</f>
        <v>95A95</v>
      </c>
      <c r="J2832" s="1044">
        <f t="array" ref="J2832">INDEX($H$4:$H2832, _xlfn.XMATCH(FALSE,ISBLANK($H$4:$H2832),0,-1))</f>
        <v>95</v>
      </c>
      <c r="K28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380" t="str">
        <f>IF(ISBLANK(Master[[#This Row],[Depot override]]), Master[[#This Row],[Depot]], Master[[#This Row],[Depot override]])</f>
        <v>MRG</v>
      </c>
      <c r="M2832" s="1044" t="str">
        <f>Master[[#This Row],[Prefix]] &amp; Master[[#This Row],[Issuing Depot]] &amp;":"&amp;Z2832&amp;"-*"
&amp; IF(Master[[#This Row],[Trip Type]]="Shuttle", "",
IF(LEN(Y2832)=0,"",Y2832 &amp;"-*")
&amp;IF(LEN(X2832)=0,"",X2832 &amp;"-*")
&amp;IF(LEN(W2832)=0,"",W2832 &amp;"-*")
&amp;IF(LEN(V2832)=0,"",V2832 &amp;"-*")
)
&amp;U2832</f>
        <v>MRG:PNJ-*MRG-*CNC-*GAO-*TDL</v>
      </c>
      <c r="N2832" s="1044" t="str">
        <f>Master[[#This Row],[Prefix]] &amp; Master[[#This Row],[Issuing Depot]] &amp;":"&amp;U2832&amp;"-*"
&amp; IF(Master[[#This Row],[Trip Type]]="Shuttle","",
IF(LEN(V2832)=0,"",V2832 &amp;"-*")
&amp;IF(LEN(W2832)=0,"",W2832 &amp;"-*")
&amp;IF(LEN(X2832)=0,"",X2832 &amp;"-*")
&amp;IF(LEN(Y2832)=0,"",Y2832 &amp;"-*")
)
&amp;Z2832</f>
        <v>MRG:TDL-*GAO-*CNC-*MRG-*PNJ</v>
      </c>
      <c r="O28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28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32" s="1382"/>
      <c r="R2832" s="1382"/>
      <c r="S2832" s="1382"/>
      <c r="T2832" s="1382"/>
      <c r="U2832" s="90" t="str">
        <f t="shared" si="1086"/>
        <v>TDL</v>
      </c>
      <c r="V2832" s="90" t="s">
        <v>3306</v>
      </c>
      <c r="W2832" s="90" t="s">
        <v>60</v>
      </c>
      <c r="X2832" s="90" t="s">
        <v>7</v>
      </c>
      <c r="Y2832" s="90" t="str">
        <f t="shared" si="1093"/>
        <v/>
      </c>
      <c r="Z2832" s="90" t="str">
        <f t="shared" si="1087"/>
        <v>PNJ</v>
      </c>
      <c r="AA2832" s="1397" t="str">
        <f t="shared" si="1106"/>
        <v>TUDAL-GAODONGARI-CANACONA-MARGAO-PANAJI</v>
      </c>
      <c r="AB2832" s="1397" t="str">
        <f t="shared" si="1107"/>
        <v>PANAJI-MARGAO-CANACONA-GAODONGARI-TUDAL</v>
      </c>
      <c r="AC2832" s="1397" t="str">
        <f t="shared" si="1108"/>
        <v>PANAJI-MARGAO-CANACONA-GAODONGARI-TUDAL</v>
      </c>
      <c r="AD2832" s="655" t="str">
        <f t="shared" si="1094"/>
        <v>TDL</v>
      </c>
      <c r="AE2832" s="655" t="str">
        <f t="shared" si="1095"/>
        <v>G'DNGRI</v>
      </c>
      <c r="AF2832" s="655" t="str">
        <f t="shared" si="1096"/>
        <v>MRG</v>
      </c>
      <c r="AG2832" s="655" t="str">
        <f t="shared" si="1097"/>
        <v>CAN</v>
      </c>
      <c r="AH2832" s="655" t="str">
        <f t="shared" si="1098"/>
        <v>PNJ</v>
      </c>
      <c r="AI2832" s="655" t="str">
        <f t="shared" si="1099"/>
        <v/>
      </c>
      <c r="AJ2832" s="1430" t="s">
        <v>2294</v>
      </c>
      <c r="AK2832" s="1709" t="s">
        <v>2292</v>
      </c>
      <c r="AL2832" s="1700" t="s">
        <v>2</v>
      </c>
      <c r="AM2832" s="656">
        <v>85</v>
      </c>
      <c r="AN2832" s="657"/>
      <c r="AO2832" s="684"/>
      <c r="AP2832" s="685"/>
      <c r="AQ2832" s="686"/>
      <c r="AR2832" s="684"/>
      <c r="AS2832" s="687">
        <f t="shared" si="1100"/>
        <v>0.30208333333333331</v>
      </c>
      <c r="AT2832" s="687">
        <f t="shared" si="1101"/>
        <v>0.38194444444444442</v>
      </c>
      <c r="AU2832" s="687"/>
      <c r="AV2832" s="687"/>
      <c r="AW2832" s="687"/>
      <c r="AX2832" s="687">
        <f t="shared" si="1102"/>
        <v>0.4236111111111111</v>
      </c>
      <c r="AY2832" s="901">
        <f>IF(ISNUMBER(FIND("A",Master[[#This Row],[Leg]])), DATE(1900, 1, 1), DATE(1900,1,1)+1) + Master[[#This Row],[Dep]]</f>
        <v>2.3020833333333335</v>
      </c>
      <c r="AZ2832" s="749">
        <f>IF(Master[[#This Row],[Arr]]&lt;Master[[#This Row],[Dep]], 1, 0)</f>
        <v>0</v>
      </c>
      <c r="BA2832" s="90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2832" s="688">
        <v>7.15</v>
      </c>
      <c r="BC2832" s="661">
        <v>9.1</v>
      </c>
      <c r="BD2832" s="681">
        <v>10.1</v>
      </c>
      <c r="BE2832" s="656"/>
      <c r="BF2832" s="656"/>
      <c r="BG2832" s="1093">
        <f t="shared" si="1088"/>
        <v>0</v>
      </c>
      <c r="BH2832" s="1093">
        <f t="shared" si="1089"/>
        <v>0</v>
      </c>
      <c r="BI2832" s="1181"/>
      <c r="BJ2832" s="1181"/>
      <c r="BK2832" s="1343"/>
      <c r="BL2832" s="655"/>
      <c r="BM2832" s="1267">
        <f t="shared" si="1090"/>
        <v>0</v>
      </c>
      <c r="BN2832" s="1267">
        <f t="shared" si="1091"/>
        <v>0</v>
      </c>
      <c r="BO2832" s="1182"/>
      <c r="BP2832" s="1182"/>
      <c r="BQ2832" s="656"/>
      <c r="BR2832" s="682"/>
      <c r="BS2832" s="682" t="str">
        <f t="shared" si="1103"/>
        <v/>
      </c>
      <c r="BT2832" s="682" t="str">
        <f t="shared" si="1104"/>
        <v/>
      </c>
      <c r="BU2832" s="218"/>
      <c r="BV2832" s="836"/>
      <c r="BW28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2"/>
    </row>
    <row r="2833" spans="1:76" ht="22.5" thickBot="1">
      <c r="A2833" s="87" t="s">
        <v>7</v>
      </c>
      <c r="B2833" s="753" t="str">
        <f t="array" ref="B2833">VLOOKUP(INDEX($C$4:$C2833,_xlfn.XMATCH(FALSE,ISBLANK($C$4:$C2833),0,-1)), BusTypeLookup,2,FALSE)</f>
        <v>Mini-40</v>
      </c>
      <c r="C2833" s="643"/>
      <c r="D2833" s="644"/>
      <c r="E2833" s="1377" t="str" cm="1">
        <f t="array" ref="E2833">IF( NOT(ISBLANK(Master[[#This Row],[Trip Type override]])), Master[[#This Row],[Trip Type override]], _xlfn.IFS( NOT(ISNUMBER($AM2833)), "Non-service", ISNUMBER(SEARCH(TripTypeMaster!$A$2, $BU2833)), TripTypeMaster!$A$2, OR(
ISNUMBER(SEARCH("SCHOOL TRIP", $BU2833)),ISNUMBER(SEARCH("SCHOL", $BU2833)),ISNUMBER(SEARCH("SCOL", $BU2833)),ISNUMBER(SEARCH("SCL", $BU2833)),ISNUMBER(SEARCH("SCHL", $BU2833)),VLOOKUP(Master[[#This Row],[From Code]], Code2Loc, 4,FALSE)="Aided school",VLOOKUP(Master[[#This Row],[Destination Code]], Code2Loc, 4,FALSE)="Aided school"
), "Aided school", ISNUMBER(SEARCH("Express", $BU2833)), "Express", ISNUMBER(SEARCH("Luxury-45", $B2833)), "Interstate pre-booked",  TRUE, "Local") )</f>
        <v>Local</v>
      </c>
      <c r="F2833" s="1386"/>
      <c r="G2833" s="1386"/>
      <c r="H2833" s="644"/>
      <c r="I2833" s="1409" t="str">
        <f t="array" ref="I2833">IF(
ISNUMBER(FIND("A",H2833)),
H2833 &amp; IF(ISNUMBER(FIND("A",     INDEX(H2834:H$4005,MATCH(FALSE,ISBLANK(H2834:H$4005),0)))),"", INDEX(H2834:H$4005,MATCH(FALSE,ISBLANK(H2834:H$4005),0))  ),I2832
)</f>
        <v>95A95</v>
      </c>
      <c r="J2833" s="1044">
        <f t="array" ref="J2833">INDEX($H$4:$H2833, _xlfn.XMATCH(FALSE,ISBLANK($H$4:$H2833),0,-1))</f>
        <v>95</v>
      </c>
      <c r="K28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380" t="str">
        <f>IF(ISBLANK(Master[[#This Row],[Depot override]]), Master[[#This Row],[Depot]], Master[[#This Row],[Depot override]])</f>
        <v>MRG</v>
      </c>
      <c r="M2833" s="1044" t="str">
        <f>Master[[#This Row],[Prefix]] &amp; Master[[#This Row],[Issuing Depot]] &amp;":"&amp;Z2833&amp;"-*"
&amp; IF(Master[[#This Row],[Trip Type]]="Shuttle", "",
IF(LEN(Y2833)=0,"",Y2833 &amp;"-*")
&amp;IF(LEN(X2833)=0,"",X2833 &amp;"-*")
&amp;IF(LEN(W2833)=0,"",W2833 &amp;"-*")
&amp;IF(LEN(V2833)=0,"",V2833 &amp;"-*")
)
&amp;U2833</f>
        <v>MRG:MRG-*CRT-*PNJ</v>
      </c>
      <c r="N2833" s="1044" t="str">
        <f>Master[[#This Row],[Prefix]] &amp; Master[[#This Row],[Issuing Depot]] &amp;":"&amp;U2833&amp;"-*"
&amp; IF(Master[[#This Row],[Trip Type]]="Shuttle","",
IF(LEN(V2833)=0,"",V2833 &amp;"-*")
&amp;IF(LEN(W2833)=0,"",W2833 &amp;"-*")
&amp;IF(LEN(X2833)=0,"",X2833 &amp;"-*")
&amp;IF(LEN(Y2833)=0,"",Y2833 &amp;"-*")
)
&amp;Z2833</f>
        <v>MRG:PNJ-*CRT-*MRG</v>
      </c>
      <c r="O28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33" s="1382"/>
      <c r="R2833" s="1382"/>
      <c r="S2833" s="1382"/>
      <c r="T2833" s="1382"/>
      <c r="U2833" s="90" t="str">
        <f t="shared" si="1086"/>
        <v>PNJ</v>
      </c>
      <c r="V2833" s="90" t="str">
        <f t="shared" si="1109"/>
        <v>CRT</v>
      </c>
      <c r="W2833" s="90" t="str">
        <f t="shared" si="1105"/>
        <v/>
      </c>
      <c r="X2833" s="90" t="str">
        <f t="shared" si="1092"/>
        <v/>
      </c>
      <c r="Y2833" s="90" t="str">
        <f t="shared" si="1093"/>
        <v/>
      </c>
      <c r="Z2833" s="90" t="str">
        <f t="shared" si="1087"/>
        <v>MRG</v>
      </c>
      <c r="AA2833" s="1401" t="str">
        <f t="shared" si="1106"/>
        <v>PANAJI-CORTALIM-MARGAO</v>
      </c>
      <c r="AB2833" s="1401" t="str">
        <f t="shared" si="1107"/>
        <v>MARGAO-CORTALIM-PANAJI</v>
      </c>
      <c r="AC2833" s="1397" t="str">
        <f t="shared" si="1108"/>
        <v>MARGAO-CORTALIM-PANAJI</v>
      </c>
      <c r="AD2833" s="644" t="str">
        <f t="shared" si="1094"/>
        <v>PNJ</v>
      </c>
      <c r="AE2833" s="644" t="str">
        <f t="shared" si="1095"/>
        <v/>
      </c>
      <c r="AF2833" s="644" t="str">
        <f t="shared" si="1096"/>
        <v>CRT</v>
      </c>
      <c r="AG2833" s="644" t="str">
        <f t="shared" si="1097"/>
        <v/>
      </c>
      <c r="AH2833" s="644" t="str">
        <f t="shared" si="1098"/>
        <v>MRG</v>
      </c>
      <c r="AI2833" s="644" t="str">
        <f t="shared" si="1099"/>
        <v/>
      </c>
      <c r="AJ2833" s="1699" t="s">
        <v>2</v>
      </c>
      <c r="AK2833" s="1699" t="s">
        <v>27</v>
      </c>
      <c r="AL2833" s="1699" t="s">
        <v>7</v>
      </c>
      <c r="AM2833" s="645">
        <v>31</v>
      </c>
      <c r="AN2833" s="646"/>
      <c r="AO2833" s="697"/>
      <c r="AP2833" s="698"/>
      <c r="AQ2833" s="699"/>
      <c r="AR2833" s="697"/>
      <c r="AS2833" s="700">
        <f t="shared" si="1100"/>
        <v>0.4548611111111111</v>
      </c>
      <c r="AT2833" s="700" t="str">
        <f t="shared" si="1101"/>
        <v/>
      </c>
      <c r="AU2833" s="700"/>
      <c r="AV2833" s="700"/>
      <c r="AW2833" s="700"/>
      <c r="AX2833" s="700">
        <f t="shared" si="1102"/>
        <v>0.49652777777777773</v>
      </c>
      <c r="AY2833" s="902">
        <f>IF(ISNUMBER(FIND("A",Master[[#This Row],[Leg]])), DATE(1900, 1, 1), DATE(1900,1,1)+1) + Master[[#This Row],[Dep]]</f>
        <v>2.4548611111111112</v>
      </c>
      <c r="AZ2833" s="749">
        <f>IF(Master[[#This Row],[Arr]]&lt;Master[[#This Row],[Dep]], 1, 0)</f>
        <v>0</v>
      </c>
      <c r="BA2833" s="90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B2833" s="701">
        <v>10.55</v>
      </c>
      <c r="BC2833" s="652" t="s">
        <v>159</v>
      </c>
      <c r="BD2833" s="653">
        <v>11.55</v>
      </c>
      <c r="BE2833" s="645">
        <v>1</v>
      </c>
      <c r="BF2833" s="645">
        <v>1</v>
      </c>
      <c r="BG2833" s="1092">
        <f t="shared" si="1088"/>
        <v>0.22569444444444445</v>
      </c>
      <c r="BH2833" s="1092">
        <f t="shared" si="1089"/>
        <v>0.19791666666666666</v>
      </c>
      <c r="BI2833" s="1180">
        <v>5.25</v>
      </c>
      <c r="BJ2833" s="1180">
        <v>4.45</v>
      </c>
      <c r="BK2833" s="1342"/>
      <c r="BL2833" s="644">
        <f>SUM(AM2832:AM2833)</f>
        <v>116</v>
      </c>
      <c r="BM2833" s="1266">
        <f t="shared" si="1090"/>
        <v>0</v>
      </c>
      <c r="BN2833" s="1266">
        <f t="shared" si="1091"/>
        <v>0</v>
      </c>
      <c r="BO2833" s="1183">
        <v>0</v>
      </c>
      <c r="BP2833" s="1183">
        <v>0</v>
      </c>
      <c r="BQ2833" s="645">
        <v>0</v>
      </c>
      <c r="BR2833" s="654">
        <v>0</v>
      </c>
      <c r="BS2833" s="654" t="str">
        <f t="shared" si="1103"/>
        <v>Yes</v>
      </c>
      <c r="BT2833" s="654" t="str">
        <f t="shared" si="1104"/>
        <v>SCH</v>
      </c>
      <c r="BU2833" s="167" t="s">
        <v>1482</v>
      </c>
      <c r="BV2833" s="836"/>
      <c r="BW28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3"/>
    </row>
    <row r="2834" spans="1:76" ht="15" thickBot="1">
      <c r="A2834" s="87" t="s">
        <v>7</v>
      </c>
      <c r="B2834" s="753" t="str">
        <f t="array" ref="B2834">VLOOKUP(INDEX($C$4:$C2834,_xlfn.XMATCH(FALSE,ISBLANK($C$4:$C2834),0,-1)), BusTypeLookup,2,FALSE)</f>
        <v>Mini-40</v>
      </c>
      <c r="C2834" s="666" t="s">
        <v>695</v>
      </c>
      <c r="D2834" s="655"/>
      <c r="E2834" s="1377" t="str" cm="1">
        <f t="array" ref="E2834">IF( NOT(ISBLANK(Master[[#This Row],[Trip Type override]])), Master[[#This Row],[Trip Type override]], _xlfn.IFS( NOT(ISNUMBER($AM2834)), "Non-service", ISNUMBER(SEARCH(TripTypeMaster!$A$2, $BU2834)), TripTypeMaster!$A$2, OR(
ISNUMBER(SEARCH("SCHOOL TRIP", $BU2834)),ISNUMBER(SEARCH("SCHOL", $BU2834)),ISNUMBER(SEARCH("SCOL", $BU2834)),ISNUMBER(SEARCH("SCL", $BU2834)),ISNUMBER(SEARCH("SCHL", $BU2834)),VLOOKUP(Master[[#This Row],[From Code]], Code2Loc, 4,FALSE)="Aided school",VLOOKUP(Master[[#This Row],[Destination Code]], Code2Loc, 4,FALSE)="Aided school"
), "Aided school", ISNUMBER(SEARCH("Express", $BU2834)), "Express", ISNUMBER(SEARCH("Luxury-45", $B2834)), "Interstate pre-booked",  TRUE, "Local") )</f>
        <v>Local</v>
      </c>
      <c r="F2834" s="1408"/>
      <c r="G2834" s="1408"/>
      <c r="H2834" s="655" t="s">
        <v>636</v>
      </c>
      <c r="I2834" s="1409" t="str">
        <f t="array" ref="I2834">IF(
ISNUMBER(FIND("A",H2834)),
H2834 &amp; IF(ISNUMBER(FIND("A",     INDEX(H2835:H$4005,MATCH(FALSE,ISBLANK(H2835:H$4005),0)))),"", INDEX(H2835:H$4005,MATCH(FALSE,ISBLANK(H2835:H$4005),0))  ),I2833
)</f>
        <v>96A96</v>
      </c>
      <c r="J2834" s="1044" t="str">
        <f t="array" ref="J2834">INDEX($H$4:$H2834, _xlfn.XMATCH(FALSE,ISBLANK($H$4:$H2834),0,-1))</f>
        <v>96A</v>
      </c>
      <c r="K28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380" t="str">
        <f>IF(ISBLANK(Master[[#This Row],[Depot override]]), Master[[#This Row],[Depot]], Master[[#This Row],[Depot override]])</f>
        <v>MRG</v>
      </c>
      <c r="M2834" s="1044" t="str">
        <f>Master[[#This Row],[Prefix]] &amp; Master[[#This Row],[Issuing Depot]] &amp;":"&amp;Z2834&amp;"-*"
&amp; IF(Master[[#This Row],[Trip Type]]="Shuttle", "",
IF(LEN(Y2834)=0,"",Y2834 &amp;"-*")
&amp;IF(LEN(X2834)=0,"",X2834 &amp;"-*")
&amp;IF(LEN(W2834)=0,"",W2834 &amp;"-*")
&amp;IF(LEN(V2834)=0,"",V2834 &amp;"-*")
)
&amp;U2834</f>
        <v>MRG:TRN-*CNC-*MRG</v>
      </c>
      <c r="N2834" s="1044" t="str">
        <f>Master[[#This Row],[Prefix]] &amp; Master[[#This Row],[Issuing Depot]] &amp;":"&amp;U2834&amp;"-*"
&amp; IF(Master[[#This Row],[Trip Type]]="Shuttle","",
IF(LEN(V2834)=0,"",V2834 &amp;"-*")
&amp;IF(LEN(W2834)=0,"",W2834 &amp;"-*")
&amp;IF(LEN(X2834)=0,"",X2834 &amp;"-*")
&amp;IF(LEN(Y2834)=0,"",Y2834 &amp;"-*")
)
&amp;Z2834</f>
        <v>MRG:MRG-*CNC-*TRN</v>
      </c>
      <c r="O28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8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34" s="1382"/>
      <c r="R2834" s="1382"/>
      <c r="S2834" s="1382"/>
      <c r="T2834" s="1382"/>
      <c r="U2834" s="90" t="str">
        <f t="shared" si="1086"/>
        <v>MRG</v>
      </c>
      <c r="V2834" s="90" t="s">
        <v>60</v>
      </c>
      <c r="W2834" s="90" t="str">
        <f t="shared" si="1105"/>
        <v/>
      </c>
      <c r="X2834" s="90" t="str">
        <f t="shared" si="1092"/>
        <v/>
      </c>
      <c r="Y2834" s="90" t="str">
        <f t="shared" si="1093"/>
        <v/>
      </c>
      <c r="Z2834" s="90" t="s">
        <v>4594</v>
      </c>
      <c r="AA2834" s="1397" t="str">
        <f t="shared" si="1106"/>
        <v>MARGAO-CANACONA-TIRVAN</v>
      </c>
      <c r="AB2834" s="1397" t="str">
        <f t="shared" si="1107"/>
        <v>TIRVAN-CANACONA-MARGAO</v>
      </c>
      <c r="AC2834" s="1397" t="str">
        <f t="shared" si="1108"/>
        <v>MARGAO-CANACONA-TIRVAN</v>
      </c>
      <c r="AD2834" s="655" t="str">
        <f t="shared" si="1094"/>
        <v>MRG</v>
      </c>
      <c r="AE2834" s="655" t="str">
        <f t="shared" si="1095"/>
        <v/>
      </c>
      <c r="AF2834" s="655" t="str">
        <f t="shared" si="1096"/>
        <v>CAN</v>
      </c>
      <c r="AG2834" s="655" t="str">
        <f t="shared" si="1097"/>
        <v/>
      </c>
      <c r="AH2834" s="655" t="str">
        <f t="shared" si="1098"/>
        <v>TIRVON</v>
      </c>
      <c r="AI2834" s="655" t="str">
        <f t="shared" si="1099"/>
        <v/>
      </c>
      <c r="AJ2834" s="1700" t="s">
        <v>7</v>
      </c>
      <c r="AK2834" s="1700" t="s">
        <v>842</v>
      </c>
      <c r="AL2834" s="1700" t="s">
        <v>910</v>
      </c>
      <c r="AM2834" s="656">
        <v>55</v>
      </c>
      <c r="AN2834" s="657"/>
      <c r="AO2834" s="658"/>
      <c r="AP2834" s="659"/>
      <c r="AQ2834" s="657"/>
      <c r="AR2834" s="658"/>
      <c r="AS2834" s="660">
        <f t="shared" si="1100"/>
        <v>0.49305555555555558</v>
      </c>
      <c r="AT2834" s="660">
        <f t="shared" si="1101"/>
        <v>0.54513888888888895</v>
      </c>
      <c r="AU2834" s="660"/>
      <c r="AV2834" s="660"/>
      <c r="AW2834" s="660"/>
      <c r="AX2834" s="660">
        <f t="shared" si="1102"/>
        <v>0.59375</v>
      </c>
      <c r="AY2834" s="897">
        <f>IF(ISNUMBER(FIND("A",Master[[#This Row],[Leg]])), DATE(1900, 1, 1), DATE(1900,1,1)+1) + Master[[#This Row],[Dep]]</f>
        <v>1.4930555555555556</v>
      </c>
      <c r="AZ2834" s="749">
        <f>IF(Master[[#This Row],[Arr]]&lt;Master[[#This Row],[Dep]], 1, 0)</f>
        <v>0</v>
      </c>
      <c r="BA2834" s="8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834" s="661">
        <v>11.5</v>
      </c>
      <c r="BC2834" s="661">
        <v>13.05</v>
      </c>
      <c r="BD2834" s="681">
        <v>14.15</v>
      </c>
      <c r="BE2834" s="656"/>
      <c r="BF2834" s="656"/>
      <c r="BG2834" s="1093">
        <f t="shared" si="1088"/>
        <v>0</v>
      </c>
      <c r="BH2834" s="1093">
        <f t="shared" si="1089"/>
        <v>0</v>
      </c>
      <c r="BI2834" s="1181"/>
      <c r="BJ2834" s="1181"/>
      <c r="BK2834" s="1343"/>
      <c r="BL2834" s="655"/>
      <c r="BM2834" s="1267">
        <f t="shared" si="1090"/>
        <v>0</v>
      </c>
      <c r="BN2834" s="1267">
        <f t="shared" si="1091"/>
        <v>0</v>
      </c>
      <c r="BO2834" s="1182"/>
      <c r="BP2834" s="1182"/>
      <c r="BQ2834" s="656"/>
      <c r="BR2834" s="682"/>
      <c r="BS2834" s="682" t="str">
        <f t="shared" si="1103"/>
        <v/>
      </c>
      <c r="BT2834" s="682" t="str">
        <f t="shared" si="1104"/>
        <v/>
      </c>
      <c r="BU2834" s="656"/>
      <c r="BV2834" s="836"/>
      <c r="BW28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4"/>
    </row>
    <row r="2835" spans="1:76" ht="15" thickBot="1">
      <c r="A2835" s="87" t="s">
        <v>7</v>
      </c>
      <c r="B2835" s="753" t="str">
        <f t="array" ref="B2835">VLOOKUP(INDEX($C$4:$C2835,_xlfn.XMATCH(FALSE,ISBLANK($C$4:$C2835),0,-1)), BusTypeLookup,2,FALSE)</f>
        <v>Mini-40</v>
      </c>
      <c r="C2835" s="666"/>
      <c r="D2835" s="655"/>
      <c r="E2835" s="1377" t="str" cm="1">
        <f t="array" ref="E2835">IF( NOT(ISBLANK(Master[[#This Row],[Trip Type override]])), Master[[#This Row],[Trip Type override]], _xlfn.IFS( NOT(ISNUMBER($AM2835)), "Non-service", ISNUMBER(SEARCH(TripTypeMaster!$A$2, $BU2835)), TripTypeMaster!$A$2, OR(
ISNUMBER(SEARCH("SCHOOL TRIP", $BU2835)),ISNUMBER(SEARCH("SCHOL", $BU2835)),ISNUMBER(SEARCH("SCOL", $BU2835)),ISNUMBER(SEARCH("SCL", $BU2835)),ISNUMBER(SEARCH("SCHL", $BU2835)),VLOOKUP(Master[[#This Row],[From Code]], Code2Loc, 4,FALSE)="Aided school",VLOOKUP(Master[[#This Row],[Destination Code]], Code2Loc, 4,FALSE)="Aided school"
), "Aided school", ISNUMBER(SEARCH("Express", $BU2835)), "Express", ISNUMBER(SEARCH("Luxury-45", $B2835)), "Interstate pre-booked",  TRUE, "Local") )</f>
        <v>Local</v>
      </c>
      <c r="F2835" s="1408"/>
      <c r="G2835" s="1408"/>
      <c r="H2835" s="655"/>
      <c r="I2835" s="1409" t="str">
        <f t="array" ref="I2835">IF(
ISNUMBER(FIND("A",H2835)),
H2835 &amp; IF(ISNUMBER(FIND("A",     INDEX(H2836:H$4005,MATCH(FALSE,ISBLANK(H2836:H$4005),0)))),"", INDEX(H2836:H$4005,MATCH(FALSE,ISBLANK(H2836:H$4005),0))  ),I2834
)</f>
        <v>96A96</v>
      </c>
      <c r="J2835" s="1044" t="str">
        <f t="array" ref="J2835">INDEX($H$4:$H2835, _xlfn.XMATCH(FALSE,ISBLANK($H$4:$H2835),0,-1))</f>
        <v>96A</v>
      </c>
      <c r="K28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380" t="str">
        <f>IF(ISBLANK(Master[[#This Row],[Depot override]]), Master[[#This Row],[Depot]], Master[[#This Row],[Depot override]])</f>
        <v>MRG</v>
      </c>
      <c r="M2835" s="1044" t="str">
        <f>Master[[#This Row],[Prefix]] &amp; Master[[#This Row],[Issuing Depot]] &amp;":"&amp;Z2835&amp;"-*"
&amp; IF(Master[[#This Row],[Trip Type]]="Shuttle", "",
IF(LEN(Y2835)=0,"",Y2835 &amp;"-*")
&amp;IF(LEN(X2835)=0,"",X2835 &amp;"-*")
&amp;IF(LEN(W2835)=0,"",W2835 &amp;"-*")
&amp;IF(LEN(V2835)=0,"",V2835 &amp;"-*")
)
&amp;U2835</f>
        <v>MRG:MRG-*CNC-*TRN</v>
      </c>
      <c r="N2835" s="1044" t="str">
        <f>Master[[#This Row],[Prefix]] &amp; Master[[#This Row],[Issuing Depot]] &amp;":"&amp;U2835&amp;"-*"
&amp; IF(Master[[#This Row],[Trip Type]]="Shuttle","",
IF(LEN(V2835)=0,"",V2835 &amp;"-*")
&amp;IF(LEN(W2835)=0,"",W2835 &amp;"-*")
&amp;IF(LEN(X2835)=0,"",X2835 &amp;"-*")
&amp;IF(LEN(Y2835)=0,"",Y2835 &amp;"-*")
)
&amp;Z2835</f>
        <v>MRG:TRN-*CNC-*MRG</v>
      </c>
      <c r="O28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8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35" s="1382"/>
      <c r="R2835" s="1382"/>
      <c r="S2835" s="1382"/>
      <c r="T2835" s="1382"/>
      <c r="U2835" s="90" t="s">
        <v>4594</v>
      </c>
      <c r="V2835" s="90" t="s">
        <v>60</v>
      </c>
      <c r="W2835" s="90" t="str">
        <f t="shared" si="1105"/>
        <v/>
      </c>
      <c r="X2835" s="90" t="str">
        <f t="shared" si="1092"/>
        <v/>
      </c>
      <c r="Y2835" s="90" t="str">
        <f t="shared" si="1093"/>
        <v/>
      </c>
      <c r="Z2835" s="90" t="str">
        <f t="shared" si="1087"/>
        <v>MRG</v>
      </c>
      <c r="AA2835" s="1397" t="str">
        <f t="shared" si="1106"/>
        <v>TIRVAN-CANACONA-MARGAO</v>
      </c>
      <c r="AB2835" s="1397" t="str">
        <f t="shared" si="1107"/>
        <v>MARGAO-CANACONA-TIRVAN</v>
      </c>
      <c r="AC2835" s="1397" t="str">
        <f t="shared" si="1108"/>
        <v>MARGAO-CANACONA-TIRVAN</v>
      </c>
      <c r="AD2835" s="655" t="str">
        <f t="shared" si="1094"/>
        <v>TIRVON</v>
      </c>
      <c r="AE2835" s="655" t="str">
        <f t="shared" si="1095"/>
        <v/>
      </c>
      <c r="AF2835" s="655" t="str">
        <f t="shared" si="1096"/>
        <v>CAN</v>
      </c>
      <c r="AG2835" s="655" t="str">
        <f t="shared" si="1097"/>
        <v/>
      </c>
      <c r="AH2835" s="655" t="str">
        <f t="shared" si="1098"/>
        <v>MRG</v>
      </c>
      <c r="AI2835" s="655" t="str">
        <f t="shared" si="1099"/>
        <v/>
      </c>
      <c r="AJ2835" s="1700" t="s">
        <v>910</v>
      </c>
      <c r="AK2835" s="1700" t="s">
        <v>842</v>
      </c>
      <c r="AL2835" s="1700" t="s">
        <v>7</v>
      </c>
      <c r="AM2835" s="656">
        <v>55</v>
      </c>
      <c r="AN2835" s="657"/>
      <c r="AO2835" s="684"/>
      <c r="AP2835" s="685"/>
      <c r="AQ2835" s="686"/>
      <c r="AR2835" s="684"/>
      <c r="AS2835" s="687">
        <f t="shared" si="1100"/>
        <v>0.61458333333333337</v>
      </c>
      <c r="AT2835" s="687">
        <f t="shared" si="1101"/>
        <v>0.64236111111111105</v>
      </c>
      <c r="AU2835" s="687"/>
      <c r="AV2835" s="687"/>
      <c r="AW2835" s="687"/>
      <c r="AX2835" s="687">
        <f t="shared" si="1102"/>
        <v>0.6875</v>
      </c>
      <c r="AY2835" s="901">
        <f>IF(ISNUMBER(FIND("A",Master[[#This Row],[Leg]])), DATE(1900, 1, 1), DATE(1900,1,1)+1) + Master[[#This Row],[Dep]]</f>
        <v>1.6145833333333335</v>
      </c>
      <c r="AZ2835" s="749">
        <f>IF(Master[[#This Row],[Arr]]&lt;Master[[#This Row],[Dep]], 1, 0)</f>
        <v>0</v>
      </c>
      <c r="BA2835" s="9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835" s="688">
        <v>14.45</v>
      </c>
      <c r="BC2835" s="661">
        <v>15.25</v>
      </c>
      <c r="BD2835" s="681">
        <v>16.3</v>
      </c>
      <c r="BE2835" s="656"/>
      <c r="BF2835" s="656"/>
      <c r="BG2835" s="1093">
        <f t="shared" si="1088"/>
        <v>0</v>
      </c>
      <c r="BH2835" s="1093">
        <f t="shared" si="1089"/>
        <v>0</v>
      </c>
      <c r="BI2835" s="1181"/>
      <c r="BJ2835" s="1181"/>
      <c r="BK2835" s="1343"/>
      <c r="BL2835" s="655"/>
      <c r="BM2835" s="1267">
        <f t="shared" si="1090"/>
        <v>0</v>
      </c>
      <c r="BN2835" s="1267">
        <f t="shared" si="1091"/>
        <v>0</v>
      </c>
      <c r="BO2835" s="1182"/>
      <c r="BP2835" s="1182"/>
      <c r="BQ2835" s="656"/>
      <c r="BR2835" s="682"/>
      <c r="BS2835" s="682" t="str">
        <f t="shared" si="1103"/>
        <v/>
      </c>
      <c r="BT2835" s="682" t="str">
        <f t="shared" si="1104"/>
        <v/>
      </c>
      <c r="BU2835" s="656"/>
      <c r="BV2835" s="836"/>
      <c r="BW28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5"/>
    </row>
    <row r="2836" spans="1:76" ht="15" thickBot="1">
      <c r="A2836" s="87" t="s">
        <v>7</v>
      </c>
      <c r="B2836" s="753" t="str">
        <f t="array" ref="B2836">VLOOKUP(INDEX($C$4:$C2836,_xlfn.XMATCH(FALSE,ISBLANK($C$4:$C2836),0,-1)), BusTypeLookup,2,FALSE)</f>
        <v>Mini-40</v>
      </c>
      <c r="C2836" s="666"/>
      <c r="D2836" s="655"/>
      <c r="E2836" s="1377" t="str" cm="1">
        <f t="array" ref="E2836">IF( NOT(ISBLANK(Master[[#This Row],[Trip Type override]])), Master[[#This Row],[Trip Type override]], _xlfn.IFS( NOT(ISNUMBER($AM2836)), "Non-service", ISNUMBER(SEARCH(TripTypeMaster!$A$2, $BU2836)), TripTypeMaster!$A$2, OR(
ISNUMBER(SEARCH("SCHOOL TRIP", $BU2836)),ISNUMBER(SEARCH("SCHOL", $BU2836)),ISNUMBER(SEARCH("SCOL", $BU2836)),ISNUMBER(SEARCH("SCL", $BU2836)),ISNUMBER(SEARCH("SCHL", $BU2836)),VLOOKUP(Master[[#This Row],[From Code]], Code2Loc, 4,FALSE)="Aided school",VLOOKUP(Master[[#This Row],[Destination Code]], Code2Loc, 4,FALSE)="Aided school"
), "Aided school", ISNUMBER(SEARCH("Express", $BU2836)), "Express", ISNUMBER(SEARCH("Luxury-45", $B2836)), "Interstate pre-booked",  TRUE, "Local") )</f>
        <v>Local</v>
      </c>
      <c r="F2836" s="1408"/>
      <c r="G2836" s="1408"/>
      <c r="H2836" s="655"/>
      <c r="I2836" s="1409" t="str">
        <f t="array" ref="I2836">IF(
ISNUMBER(FIND("A",H2836)),
H2836 &amp; IF(ISNUMBER(FIND("A",     INDEX(H2837:H$4005,MATCH(FALSE,ISBLANK(H2837:H$4005),0)))),"", INDEX(H2837:H$4005,MATCH(FALSE,ISBLANK(H2837:H$4005),0))  ),I2835
)</f>
        <v>96A96</v>
      </c>
      <c r="J2836" s="1044" t="str">
        <f t="array" ref="J2836">INDEX($H$4:$H2836, _xlfn.XMATCH(FALSE,ISBLANK($H$4:$H2836),0,-1))</f>
        <v>96A</v>
      </c>
      <c r="K28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380" t="str">
        <f>IF(ISBLANK(Master[[#This Row],[Depot override]]), Master[[#This Row],[Depot]], Master[[#This Row],[Depot override]])</f>
        <v>MRG</v>
      </c>
      <c r="M2836" s="1044" t="str">
        <f>Master[[#This Row],[Prefix]] &amp; Master[[#This Row],[Issuing Depot]] &amp;":"&amp;Z2836&amp;"-*"
&amp; IF(Master[[#This Row],[Trip Type]]="Shuttle", "",
IF(LEN(Y2836)=0,"",Y2836 &amp;"-*")
&amp;IF(LEN(X2836)=0,"",X2836 &amp;"-*")
&amp;IF(LEN(W2836)=0,"",W2836 &amp;"-*")
&amp;IF(LEN(V2836)=0,"",V2836 &amp;"-*")
)
&amp;U2836</f>
        <v>MRG:TRN-*CNC-*MRG</v>
      </c>
      <c r="N2836" s="1044" t="str">
        <f>Master[[#This Row],[Prefix]] &amp; Master[[#This Row],[Issuing Depot]] &amp;":"&amp;U2836&amp;"-*"
&amp; IF(Master[[#This Row],[Trip Type]]="Shuttle","",
IF(LEN(V2836)=0,"",V2836 &amp;"-*")
&amp;IF(LEN(W2836)=0,"",W2836 &amp;"-*")
&amp;IF(LEN(X2836)=0,"",X2836 &amp;"-*")
&amp;IF(LEN(Y2836)=0,"",Y2836 &amp;"-*")
)
&amp;Z2836</f>
        <v>MRG:MRG-*CNC-*TRN</v>
      </c>
      <c r="O28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8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36" s="1382"/>
      <c r="R2836" s="1382"/>
      <c r="S2836" s="1382"/>
      <c r="T2836" s="1382"/>
      <c r="U2836" s="90" t="str">
        <f t="shared" si="1086"/>
        <v>MRG</v>
      </c>
      <c r="V2836" s="90" t="s">
        <v>60</v>
      </c>
      <c r="W2836" s="90" t="str">
        <f t="shared" si="1105"/>
        <v/>
      </c>
      <c r="X2836" s="90" t="str">
        <f t="shared" si="1092"/>
        <v/>
      </c>
      <c r="Y2836" s="90" t="str">
        <f t="shared" si="1093"/>
        <v/>
      </c>
      <c r="Z2836" s="90" t="s">
        <v>4594</v>
      </c>
      <c r="AA2836" s="1397" t="str">
        <f t="shared" si="1106"/>
        <v>MARGAO-CANACONA-TIRVAN</v>
      </c>
      <c r="AB2836" s="1397" t="str">
        <f t="shared" si="1107"/>
        <v>TIRVAN-CANACONA-MARGAO</v>
      </c>
      <c r="AC2836" s="1397" t="str">
        <f t="shared" si="1108"/>
        <v>MARGAO-CANACONA-TIRVAN</v>
      </c>
      <c r="AD2836" s="655" t="str">
        <f t="shared" si="1094"/>
        <v>MRG</v>
      </c>
      <c r="AE2836" s="655" t="str">
        <f t="shared" si="1095"/>
        <v/>
      </c>
      <c r="AF2836" s="655" t="str">
        <f t="shared" si="1096"/>
        <v>CAN</v>
      </c>
      <c r="AG2836" s="655" t="str">
        <f t="shared" si="1097"/>
        <v/>
      </c>
      <c r="AH2836" s="655" t="str">
        <f t="shared" si="1098"/>
        <v>TIRVON</v>
      </c>
      <c r="AI2836" s="655" t="str">
        <f t="shared" si="1099"/>
        <v/>
      </c>
      <c r="AJ2836" s="1700" t="s">
        <v>7</v>
      </c>
      <c r="AK2836" s="1700" t="s">
        <v>842</v>
      </c>
      <c r="AL2836" s="1700" t="s">
        <v>910</v>
      </c>
      <c r="AM2836" s="656">
        <v>55</v>
      </c>
      <c r="AN2836" s="657"/>
      <c r="AO2836" s="684"/>
      <c r="AP2836" s="685"/>
      <c r="AQ2836" s="686"/>
      <c r="AR2836" s="684"/>
      <c r="AS2836" s="687">
        <f t="shared" si="1100"/>
        <v>0.75</v>
      </c>
      <c r="AT2836" s="687" t="str">
        <f t="shared" si="1101"/>
        <v/>
      </c>
      <c r="AU2836" s="687"/>
      <c r="AV2836" s="687"/>
      <c r="AW2836" s="687"/>
      <c r="AX2836" s="687">
        <f t="shared" si="1102"/>
        <v>0.83333333333333337</v>
      </c>
      <c r="AY2836" s="901">
        <f>IF(ISNUMBER(FIND("A",Master[[#This Row],[Leg]])), DATE(1900, 1, 1), DATE(1900,1,1)+1) + Master[[#This Row],[Dep]]</f>
        <v>1.75</v>
      </c>
      <c r="AZ2836" s="749">
        <f>IF(Master[[#This Row],[Arr]]&lt;Master[[#This Row],[Dep]], 1, 0)</f>
        <v>0</v>
      </c>
      <c r="BA2836" s="9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836" s="688">
        <v>18</v>
      </c>
      <c r="BC2836" s="667" t="s">
        <v>159</v>
      </c>
      <c r="BD2836" s="681">
        <v>20</v>
      </c>
      <c r="BE2836" s="656">
        <v>1</v>
      </c>
      <c r="BF2836" s="656">
        <v>1</v>
      </c>
      <c r="BG2836" s="1093">
        <f t="shared" si="1088"/>
        <v>0.37152777777777773</v>
      </c>
      <c r="BH2836" s="1093">
        <f t="shared" si="1089"/>
        <v>0.28125</v>
      </c>
      <c r="BI2836" s="1181">
        <v>8.5500000000000007</v>
      </c>
      <c r="BJ2836" s="1181">
        <v>6.45</v>
      </c>
      <c r="BK2836" s="1343"/>
      <c r="BL2836" s="655">
        <f>SUM(AM2834:AM2836)</f>
        <v>165</v>
      </c>
      <c r="BM2836" s="1267">
        <f t="shared" si="1090"/>
        <v>0</v>
      </c>
      <c r="BN2836" s="1267">
        <f t="shared" si="1091"/>
        <v>0</v>
      </c>
      <c r="BO2836" s="1182">
        <v>0</v>
      </c>
      <c r="BP2836" s="1182">
        <v>0</v>
      </c>
      <c r="BQ2836" s="656">
        <v>0</v>
      </c>
      <c r="BR2836" s="682">
        <v>0</v>
      </c>
      <c r="BS2836" s="682" t="str">
        <f t="shared" si="1103"/>
        <v/>
      </c>
      <c r="BT2836" s="682" t="str">
        <f t="shared" si="1104"/>
        <v>TIRVON</v>
      </c>
      <c r="BU2836" s="218" t="s">
        <v>911</v>
      </c>
      <c r="BV2836" s="836"/>
      <c r="BW28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6"/>
    </row>
    <row r="2837" spans="1:76" ht="15" thickBot="1">
      <c r="A2837" s="87" t="s">
        <v>7</v>
      </c>
      <c r="B2837" s="753" t="str">
        <f t="array" ref="B2837">VLOOKUP(INDEX($C$4:$C2837,_xlfn.XMATCH(FALSE,ISBLANK($C$4:$C2837),0,-1)), BusTypeLookup,2,FALSE)</f>
        <v>Mini-40</v>
      </c>
      <c r="C2837" s="666"/>
      <c r="D2837" s="655"/>
      <c r="E2837" s="1377" t="str" cm="1">
        <f t="array" ref="E2837">IF( NOT(ISBLANK(Master[[#This Row],[Trip Type override]])), Master[[#This Row],[Trip Type override]], _xlfn.IFS( NOT(ISNUMBER($AM2837)), "Non-service", ISNUMBER(SEARCH(TripTypeMaster!$A$2, $BU2837)), TripTypeMaster!$A$2, OR(
ISNUMBER(SEARCH("SCHOOL TRIP", $BU2837)),ISNUMBER(SEARCH("SCHOL", $BU2837)),ISNUMBER(SEARCH("SCOL", $BU2837)),ISNUMBER(SEARCH("SCL", $BU2837)),ISNUMBER(SEARCH("SCHL", $BU2837)),VLOOKUP(Master[[#This Row],[From Code]], Code2Loc, 4,FALSE)="Aided school",VLOOKUP(Master[[#This Row],[Destination Code]], Code2Loc, 4,FALSE)="Aided school"
), "Aided school", ISNUMBER(SEARCH("Express", $BU2837)), "Express", ISNUMBER(SEARCH("Luxury-45", $B2837)), "Interstate pre-booked",  TRUE, "Local") )</f>
        <v>Local</v>
      </c>
      <c r="F2837" s="1408"/>
      <c r="G2837" s="1408"/>
      <c r="H2837" s="655">
        <v>96</v>
      </c>
      <c r="I2837" s="1409" t="str">
        <f t="array" ref="I2837">IF(
ISNUMBER(FIND("A",H2837)),
H2837 &amp; IF(ISNUMBER(FIND("A",     INDEX(H2838:H$4005,MATCH(FALSE,ISBLANK(H2838:H$4005),0)))),"", INDEX(H2838:H$4005,MATCH(FALSE,ISBLANK(H2838:H$4005),0))  ),I2836
)</f>
        <v>96A96</v>
      </c>
      <c r="J2837" s="1044">
        <f t="array" ref="J2837">INDEX($H$4:$H2837, _xlfn.XMATCH(FALSE,ISBLANK($H$4:$H2837),0,-1))</f>
        <v>96</v>
      </c>
      <c r="K28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380" t="str">
        <f>IF(ISBLANK(Master[[#This Row],[Depot override]]), Master[[#This Row],[Depot]], Master[[#This Row],[Depot override]])</f>
        <v>MRG</v>
      </c>
      <c r="M2837" s="1044" t="str">
        <f>Master[[#This Row],[Prefix]] &amp; Master[[#This Row],[Issuing Depot]] &amp;":"&amp;Z2837&amp;"-*"
&amp; IF(Master[[#This Row],[Trip Type]]="Shuttle", "",
IF(LEN(Y2837)=0,"",Y2837 &amp;"-*")
&amp;IF(LEN(X2837)=0,"",X2837 &amp;"-*")
&amp;IF(LEN(W2837)=0,"",W2837 &amp;"-*")
&amp;IF(LEN(V2837)=0,"",V2837 &amp;"-*")
)
&amp;U2837</f>
        <v>MRG:PNJ-*MRG-*CNC-*TRN</v>
      </c>
      <c r="N2837" s="1044" t="str">
        <f>Master[[#This Row],[Prefix]] &amp; Master[[#This Row],[Issuing Depot]] &amp;":"&amp;U2837&amp;"-*"
&amp; IF(Master[[#This Row],[Trip Type]]="Shuttle","",
IF(LEN(V2837)=0,"",V2837 &amp;"-*")
&amp;IF(LEN(W2837)=0,"",W2837 &amp;"-*")
&amp;IF(LEN(X2837)=0,"",X2837 &amp;"-*")
&amp;IF(LEN(Y2837)=0,"",Y2837 &amp;"-*")
)
&amp;Z2837</f>
        <v>MRG:TRN-*CNC-*MRG-*PNJ</v>
      </c>
      <c r="O28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28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37" s="1382"/>
      <c r="R2837" s="1382"/>
      <c r="S2837" s="1382"/>
      <c r="T2837" s="1382"/>
      <c r="U2837" s="90" t="s">
        <v>4594</v>
      </c>
      <c r="V2837" s="90" t="s">
        <v>60</v>
      </c>
      <c r="W2837" s="90" t="str">
        <f t="shared" si="1105"/>
        <v>MRG</v>
      </c>
      <c r="X2837" s="90" t="str">
        <f t="shared" si="1092"/>
        <v/>
      </c>
      <c r="Y2837" s="90" t="str">
        <f t="shared" si="1093"/>
        <v/>
      </c>
      <c r="Z2837" s="90" t="str">
        <f t="shared" si="1087"/>
        <v>PNJ</v>
      </c>
      <c r="AA2837" s="1397" t="str">
        <f t="shared" si="1106"/>
        <v>TIRVAN-CANACONA-MARGAO-PANAJI</v>
      </c>
      <c r="AB2837" s="1397" t="str">
        <f t="shared" si="1107"/>
        <v>PANAJI-MARGAO-CANACONA-TIRVAN</v>
      </c>
      <c r="AC2837" s="1397" t="str">
        <f t="shared" si="1108"/>
        <v>PANAJI-MARGAO-CANACONA-TIRVAN</v>
      </c>
      <c r="AD2837" s="655" t="str">
        <f t="shared" si="1094"/>
        <v>TIRVON</v>
      </c>
      <c r="AE2837" s="655" t="str">
        <f t="shared" si="1095"/>
        <v/>
      </c>
      <c r="AF2837" s="655" t="str">
        <f t="shared" si="1096"/>
        <v>CAN</v>
      </c>
      <c r="AG2837" s="655" t="str">
        <f t="shared" si="1097"/>
        <v>MRG</v>
      </c>
      <c r="AH2837" s="655" t="str">
        <f t="shared" si="1098"/>
        <v>PNJ</v>
      </c>
      <c r="AI2837" s="655" t="str">
        <f t="shared" si="1099"/>
        <v/>
      </c>
      <c r="AJ2837" s="1700" t="s">
        <v>910</v>
      </c>
      <c r="AK2837" s="1709" t="s">
        <v>2297</v>
      </c>
      <c r="AL2837" s="1709" t="s">
        <v>2</v>
      </c>
      <c r="AM2837" s="656">
        <v>86</v>
      </c>
      <c r="AN2837" s="657"/>
      <c r="AO2837" s="684"/>
      <c r="AP2837" s="685"/>
      <c r="AQ2837" s="686"/>
      <c r="AR2837" s="684"/>
      <c r="AS2837" s="687">
        <f t="shared" si="1100"/>
        <v>0.2951388888888889</v>
      </c>
      <c r="AT2837" s="687" t="e">
        <f t="shared" si="1101"/>
        <v>#VALUE!</v>
      </c>
      <c r="AU2837" s="687"/>
      <c r="AV2837" s="687"/>
      <c r="AW2837" s="687"/>
      <c r="AX2837" s="687">
        <f t="shared" si="1102"/>
        <v>0.40625</v>
      </c>
      <c r="AY2837" s="901">
        <f>IF(ISNUMBER(FIND("A",Master[[#This Row],[Leg]])), DATE(1900, 1, 1), DATE(1900,1,1)+1) + Master[[#This Row],[Dep]]</f>
        <v>2.2951388888888888</v>
      </c>
      <c r="AZ2837" s="749">
        <f>IF(Master[[#This Row],[Arr]]&lt;Master[[#This Row],[Dep]], 1, 0)</f>
        <v>0</v>
      </c>
      <c r="BA2837" s="9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837" s="688">
        <v>7.05</v>
      </c>
      <c r="BC2837" s="712" t="s">
        <v>2298</v>
      </c>
      <c r="BD2837" s="681">
        <v>9.4499999999999993</v>
      </c>
      <c r="BE2837" s="656"/>
      <c r="BF2837" s="656"/>
      <c r="BG2837" s="1093">
        <f t="shared" si="1088"/>
        <v>0</v>
      </c>
      <c r="BH2837" s="1093">
        <f t="shared" si="1089"/>
        <v>0</v>
      </c>
      <c r="BI2837" s="1181"/>
      <c r="BJ2837" s="1181"/>
      <c r="BK2837" s="1343"/>
      <c r="BL2837" s="655"/>
      <c r="BM2837" s="1267">
        <f t="shared" si="1090"/>
        <v>0</v>
      </c>
      <c r="BN2837" s="1267">
        <f t="shared" si="1091"/>
        <v>0</v>
      </c>
      <c r="BO2837" s="1182"/>
      <c r="BP2837" s="1182"/>
      <c r="BQ2837" s="656"/>
      <c r="BR2837" s="682"/>
      <c r="BS2837" s="682" t="str">
        <f t="shared" si="1103"/>
        <v/>
      </c>
      <c r="BT2837" s="682" t="str">
        <f t="shared" si="1104"/>
        <v/>
      </c>
      <c r="BU2837" s="656"/>
      <c r="BV2837" s="836"/>
      <c r="BW28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7"/>
    </row>
    <row r="2838" spans="1:76" ht="22.5" thickBot="1">
      <c r="A2838" s="87" t="s">
        <v>7</v>
      </c>
      <c r="B2838" s="753" t="str">
        <f t="array" ref="B2838">VLOOKUP(INDEX($C$4:$C2838,_xlfn.XMATCH(FALSE,ISBLANK($C$4:$C2838),0,-1)), BusTypeLookup,2,FALSE)</f>
        <v>Mini-40</v>
      </c>
      <c r="C2838" s="643"/>
      <c r="D2838" s="644"/>
      <c r="E2838" s="1377" t="str" cm="1">
        <f t="array" ref="E2838">IF( NOT(ISBLANK(Master[[#This Row],[Trip Type override]])), Master[[#This Row],[Trip Type override]], _xlfn.IFS( NOT(ISNUMBER($AM2838)), "Non-service", ISNUMBER(SEARCH(TripTypeMaster!$A$2, $BU2838)), TripTypeMaster!$A$2, OR(
ISNUMBER(SEARCH("SCHOOL TRIP", $BU2838)),ISNUMBER(SEARCH("SCHOL", $BU2838)),ISNUMBER(SEARCH("SCOL", $BU2838)),ISNUMBER(SEARCH("SCL", $BU2838)),ISNUMBER(SEARCH("SCHL", $BU2838)),VLOOKUP(Master[[#This Row],[From Code]], Code2Loc, 4,FALSE)="Aided school",VLOOKUP(Master[[#This Row],[Destination Code]], Code2Loc, 4,FALSE)="Aided school"
), "Aided school", ISNUMBER(SEARCH("Express", $BU2838)), "Express", ISNUMBER(SEARCH("Luxury-45", $B2838)), "Interstate pre-booked",  TRUE, "Local") )</f>
        <v>Local</v>
      </c>
      <c r="F2838" s="1386"/>
      <c r="G2838" s="1386"/>
      <c r="H2838" s="644"/>
      <c r="I2838" s="1409" t="str">
        <f t="array" ref="I2838">IF(
ISNUMBER(FIND("A",H2838)),
H2838 &amp; IF(ISNUMBER(FIND("A",     INDEX(H2839:H$4005,MATCH(FALSE,ISBLANK(H2839:H$4005),0)))),"", INDEX(H2839:H$4005,MATCH(FALSE,ISBLANK(H2839:H$4005),0))  ),I2837
)</f>
        <v>96A96</v>
      </c>
      <c r="J2838" s="1044">
        <f t="array" ref="J2838">INDEX($H$4:$H2838, _xlfn.XMATCH(FALSE,ISBLANK($H$4:$H2838),0,-1))</f>
        <v>96</v>
      </c>
      <c r="K28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380" t="str">
        <f>IF(ISBLANK(Master[[#This Row],[Depot override]]), Master[[#This Row],[Depot]], Master[[#This Row],[Depot override]])</f>
        <v>MRG</v>
      </c>
      <c r="M2838" s="1044" t="str">
        <f>Master[[#This Row],[Prefix]] &amp; Master[[#This Row],[Issuing Depot]] &amp;":"&amp;Z2838&amp;"-*"
&amp; IF(Master[[#This Row],[Trip Type]]="Shuttle", "",
IF(LEN(Y2838)=0,"",Y2838 &amp;"-*")
&amp;IF(LEN(X2838)=0,"",X2838 &amp;"-*")
&amp;IF(LEN(W2838)=0,"",W2838 &amp;"-*")
&amp;IF(LEN(V2838)=0,"",V2838 &amp;"-*")
)
&amp;U2838</f>
        <v>MRG:MRG-*CRT-*PNJ</v>
      </c>
      <c r="N2838" s="1044" t="str">
        <f>Master[[#This Row],[Prefix]] &amp; Master[[#This Row],[Issuing Depot]] &amp;":"&amp;U2838&amp;"-*"
&amp; IF(Master[[#This Row],[Trip Type]]="Shuttle","",
IF(LEN(V2838)=0,"",V2838 &amp;"-*")
&amp;IF(LEN(W2838)=0,"",W2838 &amp;"-*")
&amp;IF(LEN(X2838)=0,"",X2838 &amp;"-*")
&amp;IF(LEN(Y2838)=0,"",Y2838 &amp;"-*")
)
&amp;Z2838</f>
        <v>MRG:PNJ-*CRT-*MRG</v>
      </c>
      <c r="O28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38" s="1382"/>
      <c r="R2838" s="1382"/>
      <c r="S2838" s="1382"/>
      <c r="T2838" s="1382"/>
      <c r="U2838" s="90" t="str">
        <f t="shared" si="1086"/>
        <v>PNJ</v>
      </c>
      <c r="V2838" s="90" t="str">
        <f t="shared" si="1109"/>
        <v>CRT</v>
      </c>
      <c r="W2838" s="90" t="str">
        <f t="shared" si="1105"/>
        <v/>
      </c>
      <c r="X2838" s="90" t="str">
        <f t="shared" si="1092"/>
        <v/>
      </c>
      <c r="Y2838" s="90" t="str">
        <f t="shared" si="1093"/>
        <v/>
      </c>
      <c r="Z2838" s="90" t="str">
        <f t="shared" si="1087"/>
        <v>MRG</v>
      </c>
      <c r="AA2838" s="1401" t="str">
        <f t="shared" si="1106"/>
        <v>PANAJI-CORTALIM-MARGAO</v>
      </c>
      <c r="AB2838" s="1401" t="str">
        <f t="shared" si="1107"/>
        <v>MARGAO-CORTALIM-PANAJI</v>
      </c>
      <c r="AC2838" s="1397" t="str">
        <f t="shared" si="1108"/>
        <v>MARGAO-CORTALIM-PANAJI</v>
      </c>
      <c r="AD2838" s="644" t="str">
        <f t="shared" si="1094"/>
        <v>PNJ</v>
      </c>
      <c r="AE2838" s="644" t="str">
        <f t="shared" si="1095"/>
        <v/>
      </c>
      <c r="AF2838" s="644" t="str">
        <f t="shared" si="1096"/>
        <v>CRT</v>
      </c>
      <c r="AG2838" s="644" t="str">
        <f t="shared" si="1097"/>
        <v/>
      </c>
      <c r="AH2838" s="644" t="str">
        <f t="shared" si="1098"/>
        <v>MRG</v>
      </c>
      <c r="AI2838" s="644" t="str">
        <f t="shared" si="1099"/>
        <v/>
      </c>
      <c r="AJ2838" s="1699" t="s">
        <v>2</v>
      </c>
      <c r="AK2838" s="1699" t="s">
        <v>27</v>
      </c>
      <c r="AL2838" s="1699" t="s">
        <v>7</v>
      </c>
      <c r="AM2838" s="645">
        <v>31</v>
      </c>
      <c r="AN2838" s="646"/>
      <c r="AO2838" s="697"/>
      <c r="AP2838" s="698"/>
      <c r="AQ2838" s="699"/>
      <c r="AR2838" s="697"/>
      <c r="AS2838" s="700">
        <f t="shared" si="1100"/>
        <v>0.41666666666666669</v>
      </c>
      <c r="AT2838" s="700" t="str">
        <f t="shared" si="1101"/>
        <v/>
      </c>
      <c r="AU2838" s="700"/>
      <c r="AV2838" s="700"/>
      <c r="AW2838" s="700"/>
      <c r="AX2838" s="700">
        <f t="shared" si="1102"/>
        <v>0.45833333333333331</v>
      </c>
      <c r="AY2838" s="902">
        <f>IF(ISNUMBER(FIND("A",Master[[#This Row],[Leg]])), DATE(1900, 1, 1), DATE(1900,1,1)+1) + Master[[#This Row],[Dep]]</f>
        <v>2.4166666666666665</v>
      </c>
      <c r="AZ2838" s="749">
        <f>IF(Master[[#This Row],[Arr]]&lt;Master[[#This Row],[Dep]], 1, 0)</f>
        <v>0</v>
      </c>
      <c r="BA2838" s="9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838" s="701">
        <v>10</v>
      </c>
      <c r="BC2838" s="652" t="s">
        <v>159</v>
      </c>
      <c r="BD2838" s="653">
        <v>11</v>
      </c>
      <c r="BE2838" s="645">
        <v>1</v>
      </c>
      <c r="BF2838" s="645">
        <v>1</v>
      </c>
      <c r="BG2838" s="1092">
        <f t="shared" si="1088"/>
        <v>0.19791666666666666</v>
      </c>
      <c r="BH2838" s="1092">
        <f t="shared" si="1089"/>
        <v>0.19791666666666666</v>
      </c>
      <c r="BI2838" s="1180">
        <v>4.45</v>
      </c>
      <c r="BJ2838" s="1180">
        <v>4.45</v>
      </c>
      <c r="BK2838" s="1342"/>
      <c r="BL2838" s="644">
        <f>SUM(AM2837:AM2838)</f>
        <v>117</v>
      </c>
      <c r="BM2838" s="1266">
        <f t="shared" si="1090"/>
        <v>0</v>
      </c>
      <c r="BN2838" s="1266">
        <f t="shared" si="1091"/>
        <v>0</v>
      </c>
      <c r="BO2838" s="1183">
        <v>0</v>
      </c>
      <c r="BP2838" s="1183">
        <v>0</v>
      </c>
      <c r="BQ2838" s="645">
        <v>0</v>
      </c>
      <c r="BR2838" s="654">
        <v>0</v>
      </c>
      <c r="BS2838" s="654" t="str">
        <f t="shared" si="1103"/>
        <v>Yes</v>
      </c>
      <c r="BT2838" s="654" t="str">
        <f t="shared" si="1104"/>
        <v>SCH</v>
      </c>
      <c r="BU2838" s="167" t="s">
        <v>1482</v>
      </c>
      <c r="BV2838" s="836"/>
      <c r="BW28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8"/>
    </row>
    <row r="2839" spans="1:76" ht="15" thickBot="1">
      <c r="A2839" s="87" t="s">
        <v>7</v>
      </c>
      <c r="B2839" s="753" t="str">
        <f t="array" ref="B2839">VLOOKUP(INDEX($C$4:$C2839,_xlfn.XMATCH(FALSE,ISBLANK($C$4:$C2839),0,-1)), BusTypeLookup,2,FALSE)</f>
        <v>Mini-40</v>
      </c>
      <c r="C2839" s="666" t="s">
        <v>695</v>
      </c>
      <c r="D2839" s="655"/>
      <c r="E2839" s="1377" t="str" cm="1">
        <f t="array" ref="E2839">IF( NOT(ISBLANK(Master[[#This Row],[Trip Type override]])), Master[[#This Row],[Trip Type override]], _xlfn.IFS( NOT(ISNUMBER($AM2839)), "Non-service", ISNUMBER(SEARCH(TripTypeMaster!$A$2, $BU2839)), TripTypeMaster!$A$2, OR(
ISNUMBER(SEARCH("SCHOOL TRIP", $BU2839)),ISNUMBER(SEARCH("SCHOL", $BU2839)),ISNUMBER(SEARCH("SCOL", $BU2839)),ISNUMBER(SEARCH("SCL", $BU2839)),ISNUMBER(SEARCH("SCHL", $BU2839)),VLOOKUP(Master[[#This Row],[From Code]], Code2Loc, 4,FALSE)="Aided school",VLOOKUP(Master[[#This Row],[Destination Code]], Code2Loc, 4,FALSE)="Aided school"
), "Aided school", ISNUMBER(SEARCH("Express", $BU2839)), "Express", ISNUMBER(SEARCH("Luxury-45", $B2839)), "Interstate pre-booked",  TRUE, "Local") )</f>
        <v>Local</v>
      </c>
      <c r="F2839" s="1408"/>
      <c r="G2839" s="1408"/>
      <c r="H2839" s="655" t="s">
        <v>642</v>
      </c>
      <c r="I2839" s="1409" t="str">
        <f t="array" ref="I2839">IF(
ISNUMBER(FIND("A",H2839)),
H2839 &amp; IF(ISNUMBER(FIND("A",     INDEX(H2840:H$4005,MATCH(FALSE,ISBLANK(H2840:H$4005),0)))),"", INDEX(H2840:H$4005,MATCH(FALSE,ISBLANK(H2840:H$4005),0))  ),I2838
)</f>
        <v>97A97</v>
      </c>
      <c r="J2839" s="1044" t="str">
        <f t="array" ref="J2839">INDEX($H$4:$H2839, _xlfn.XMATCH(FALSE,ISBLANK($H$4:$H2839),0,-1))</f>
        <v>97A</v>
      </c>
      <c r="K28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380" t="str">
        <f>IF(ISBLANK(Master[[#This Row],[Depot override]]), Master[[#This Row],[Depot]], Master[[#This Row],[Depot override]])</f>
        <v>MRG</v>
      </c>
      <c r="M2839" s="1044" t="str">
        <f>Master[[#This Row],[Prefix]] &amp; Master[[#This Row],[Issuing Depot]] &amp;":"&amp;Z2839&amp;"-*"
&amp; IF(Master[[#This Row],[Trip Type]]="Shuttle", "",
IF(LEN(Y2839)=0,"",Y2839 &amp;"-*")
&amp;IF(LEN(X2839)=0,"",X2839 &amp;"-*")
&amp;IF(LEN(W2839)=0,"",W2839 &amp;"-*")
&amp;IF(LEN(V2839)=0,"",V2839 &amp;"-*")
)
&amp;U2839</f>
        <v>MRG:CNC-*MRG</v>
      </c>
      <c r="N2839" s="1044" t="str">
        <f>Master[[#This Row],[Prefix]] &amp; Master[[#This Row],[Issuing Depot]] &amp;":"&amp;U2839&amp;"-*"
&amp; IF(Master[[#This Row],[Trip Type]]="Shuttle","",
IF(LEN(V2839)=0,"",V2839 &amp;"-*")
&amp;IF(LEN(W2839)=0,"",W2839 &amp;"-*")
&amp;IF(LEN(X2839)=0,"",X2839 &amp;"-*")
&amp;IF(LEN(Y2839)=0,"",Y2839 &amp;"-*")
)
&amp;Z2839</f>
        <v>MRG:MRG-*CNC</v>
      </c>
      <c r="O28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28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39" s="1382"/>
      <c r="R2839" s="1382"/>
      <c r="S2839" s="1382"/>
      <c r="T2839" s="1382"/>
      <c r="U2839" s="90" t="str">
        <f t="shared" si="1086"/>
        <v>MRG</v>
      </c>
      <c r="V2839" s="90" t="str">
        <f t="shared" si="1109"/>
        <v/>
      </c>
      <c r="W2839" s="90" t="str">
        <f t="shared" si="1105"/>
        <v/>
      </c>
      <c r="X2839" s="90" t="str">
        <f t="shared" si="1092"/>
        <v/>
      </c>
      <c r="Y2839" s="90" t="str">
        <f t="shared" si="1093"/>
        <v/>
      </c>
      <c r="Z2839" s="90" t="s">
        <v>60</v>
      </c>
      <c r="AA2839" s="1397" t="str">
        <f t="shared" si="1106"/>
        <v>MARGAO-CANACONA</v>
      </c>
      <c r="AB2839" s="1397" t="str">
        <f t="shared" si="1107"/>
        <v>CANACONA-MARGAO</v>
      </c>
      <c r="AC2839" s="1397" t="str">
        <f t="shared" si="1108"/>
        <v>CANACONA-MARGAO</v>
      </c>
      <c r="AD2839" s="655" t="str">
        <f t="shared" si="1094"/>
        <v>MRG</v>
      </c>
      <c r="AE2839" s="655" t="str">
        <f t="shared" si="1095"/>
        <v/>
      </c>
      <c r="AF2839" s="655" t="str">
        <f t="shared" si="1096"/>
        <v/>
      </c>
      <c r="AG2839" s="655" t="str">
        <f t="shared" si="1097"/>
        <v/>
      </c>
      <c r="AH2839" s="655" t="str">
        <f t="shared" si="1098"/>
        <v>CAN</v>
      </c>
      <c r="AI2839" s="655" t="str">
        <f t="shared" si="1099"/>
        <v/>
      </c>
      <c r="AJ2839" s="1700" t="s">
        <v>7</v>
      </c>
      <c r="AK2839" s="667" t="s">
        <v>159</v>
      </c>
      <c r="AL2839" s="1700" t="s">
        <v>842</v>
      </c>
      <c r="AM2839" s="656">
        <v>37</v>
      </c>
      <c r="AN2839" s="657"/>
      <c r="AO2839" s="658"/>
      <c r="AP2839" s="659"/>
      <c r="AQ2839" s="657"/>
      <c r="AR2839" s="658"/>
      <c r="AS2839" s="660">
        <f t="shared" si="1100"/>
        <v>0.50694444444444442</v>
      </c>
      <c r="AT2839" s="660" t="str">
        <f t="shared" si="1101"/>
        <v/>
      </c>
      <c r="AU2839" s="660"/>
      <c r="AV2839" s="660"/>
      <c r="AW2839" s="660"/>
      <c r="AX2839" s="660">
        <f t="shared" si="1102"/>
        <v>0.5625</v>
      </c>
      <c r="AY2839" s="897">
        <f>IF(ISNUMBER(FIND("A",Master[[#This Row],[Leg]])), DATE(1900, 1, 1), DATE(1900,1,1)+1) + Master[[#This Row],[Dep]]</f>
        <v>1.5069444444444444</v>
      </c>
      <c r="AZ2839" s="749">
        <f>IF(Master[[#This Row],[Arr]]&lt;Master[[#This Row],[Dep]], 1, 0)</f>
        <v>0</v>
      </c>
      <c r="BA2839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839" s="661">
        <v>12.1</v>
      </c>
      <c r="BC2839" s="667" t="s">
        <v>159</v>
      </c>
      <c r="BD2839" s="661">
        <v>13.3</v>
      </c>
      <c r="BE2839" s="656"/>
      <c r="BF2839" s="656"/>
      <c r="BG2839" s="1093">
        <f t="shared" si="1088"/>
        <v>0</v>
      </c>
      <c r="BH2839" s="1093">
        <f t="shared" si="1089"/>
        <v>0</v>
      </c>
      <c r="BI2839" s="1181"/>
      <c r="BJ2839" s="1181"/>
      <c r="BK2839" s="1343"/>
      <c r="BL2839" s="655"/>
      <c r="BM2839" s="1267">
        <f t="shared" si="1090"/>
        <v>0</v>
      </c>
      <c r="BN2839" s="1267">
        <f t="shared" si="1091"/>
        <v>0</v>
      </c>
      <c r="BO2839" s="1182"/>
      <c r="BP2839" s="1182"/>
      <c r="BQ2839" s="656"/>
      <c r="BR2839" s="656"/>
      <c r="BS2839" s="656" t="str">
        <f t="shared" si="1103"/>
        <v/>
      </c>
      <c r="BT2839" s="656" t="str">
        <f t="shared" si="1104"/>
        <v/>
      </c>
      <c r="BU2839" s="656"/>
      <c r="BV2839" s="836"/>
      <c r="BW28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9"/>
    </row>
    <row r="2840" spans="1:76" ht="22.5" thickBot="1">
      <c r="A2840" s="87" t="s">
        <v>7</v>
      </c>
      <c r="B2840" s="753" t="str">
        <f t="array" ref="B2840">VLOOKUP(INDEX($C$4:$C2840,_xlfn.XMATCH(FALSE,ISBLANK($C$4:$C2840),0,-1)), BusTypeLookup,2,FALSE)</f>
        <v>Mini-40</v>
      </c>
      <c r="C2840" s="666"/>
      <c r="D2840" s="655"/>
      <c r="E2840" s="1377" t="str" cm="1">
        <f t="array" ref="E2840">IF( NOT(ISBLANK(Master[[#This Row],[Trip Type override]])), Master[[#This Row],[Trip Type override]], _xlfn.IFS( NOT(ISNUMBER($AM2840)), "Non-service", ISNUMBER(SEARCH(TripTypeMaster!$A$2, $BU2840)), TripTypeMaster!$A$2, OR(
ISNUMBER(SEARCH("SCHOOL TRIP", $BU2840)),ISNUMBER(SEARCH("SCHOL", $BU2840)),ISNUMBER(SEARCH("SCOL", $BU2840)),ISNUMBER(SEARCH("SCL", $BU2840)),ISNUMBER(SEARCH("SCHL", $BU2840)),VLOOKUP(Master[[#This Row],[From Code]], Code2Loc, 4,FALSE)="Aided school",VLOOKUP(Master[[#This Row],[Destination Code]], Code2Loc, 4,FALSE)="Aided school"
), "Aided school", ISNUMBER(SEARCH("Express", $BU2840)), "Express", ISNUMBER(SEARCH("Luxury-45", $B2840)), "Interstate pre-booked",  TRUE, "Local") )</f>
        <v>Local</v>
      </c>
      <c r="F2840" s="1408"/>
      <c r="G2840" s="1408"/>
      <c r="H2840" s="655"/>
      <c r="I2840" s="1409" t="str">
        <f t="array" ref="I2840">IF(
ISNUMBER(FIND("A",H2840)),
H2840 &amp; IF(ISNUMBER(FIND("A",     INDEX(H2841:H$4005,MATCH(FALSE,ISBLANK(H2841:H$4005),0)))),"", INDEX(H2841:H$4005,MATCH(FALSE,ISBLANK(H2841:H$4005),0))  ),I2839
)</f>
        <v>97A97</v>
      </c>
      <c r="J2840" s="1044" t="str">
        <f t="array" ref="J2840">INDEX($H$4:$H2840, _xlfn.XMATCH(FALSE,ISBLANK($H$4:$H2840),0,-1))</f>
        <v>97A</v>
      </c>
      <c r="K28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380" t="str">
        <f>IF(ISBLANK(Master[[#This Row],[Depot override]]), Master[[#This Row],[Depot]], Master[[#This Row],[Depot override]])</f>
        <v>MRG</v>
      </c>
      <c r="M2840" s="1044" t="str">
        <f>Master[[#This Row],[Prefix]] &amp; Master[[#This Row],[Issuing Depot]] &amp;":"&amp;Z2840&amp;"-*"
&amp; IF(Master[[#This Row],[Trip Type]]="Shuttle", "",
IF(LEN(Y2840)=0,"",Y2840 &amp;"-*")
&amp;IF(LEN(X2840)=0,"",X2840 &amp;"-*")
&amp;IF(LEN(W2840)=0,"",W2840 &amp;"-*")
&amp;IF(LEN(V2840)=0,"",V2840 &amp;"-*")
)
&amp;U2840</f>
        <v>MRG:MRG-*VLM-*AGD-*CNC</v>
      </c>
      <c r="N2840" s="1044" t="str">
        <f>Master[[#This Row],[Prefix]] &amp; Master[[#This Row],[Issuing Depot]] &amp;":"&amp;U2840&amp;"-*"
&amp; IF(Master[[#This Row],[Trip Type]]="Shuttle","",
IF(LEN(V2840)=0,"",V2840 &amp;"-*")
&amp;IF(LEN(W2840)=0,"",W2840 &amp;"-*")
&amp;IF(LEN(X2840)=0,"",X2840 &amp;"-*")
&amp;IF(LEN(Y2840)=0,"",Y2840 &amp;"-*")
)
&amp;Z2840</f>
        <v>MRG:CNC-*AGD-*VLM-*MRG</v>
      </c>
      <c r="O28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28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40" s="1382"/>
      <c r="R2840" s="1382"/>
      <c r="S2840" s="1382"/>
      <c r="T2840" s="1382"/>
      <c r="U2840" s="90" t="s">
        <v>60</v>
      </c>
      <c r="V2840" s="90" t="s">
        <v>2704</v>
      </c>
      <c r="W2840" s="90" t="s">
        <v>891</v>
      </c>
      <c r="X2840" s="90" t="str">
        <f t="shared" si="1092"/>
        <v/>
      </c>
      <c r="Y2840" s="90" t="str">
        <f t="shared" si="1093"/>
        <v/>
      </c>
      <c r="Z2840" s="90" t="str">
        <f t="shared" si="1087"/>
        <v>MRG</v>
      </c>
      <c r="AA2840" s="1397" t="str">
        <f t="shared" si="1106"/>
        <v>CANACONA-AGONDA CHRC-VELIM-MARGAO</v>
      </c>
      <c r="AB2840" s="1397" t="str">
        <f t="shared" si="1107"/>
        <v>MARGAO-VELIM-AGONDA CHRC-CANACONA</v>
      </c>
      <c r="AC2840" s="1397" t="str">
        <f t="shared" si="1108"/>
        <v>CANACONA-AGONDA CHRC-VELIM-MARGAO</v>
      </c>
      <c r="AD2840" s="655" t="str">
        <f t="shared" si="1094"/>
        <v>CAN</v>
      </c>
      <c r="AE2840" s="655" t="str">
        <f t="shared" si="1095"/>
        <v/>
      </c>
      <c r="AF2840" s="655" t="str">
        <f t="shared" si="1096"/>
        <v>VAL</v>
      </c>
      <c r="AG2840" s="655" t="str">
        <f t="shared" si="1097"/>
        <v/>
      </c>
      <c r="AH2840" s="655" t="str">
        <f t="shared" si="1098"/>
        <v>MRG</v>
      </c>
      <c r="AI2840" s="655" t="str">
        <f t="shared" si="1099"/>
        <v/>
      </c>
      <c r="AJ2840" s="1700" t="s">
        <v>842</v>
      </c>
      <c r="AK2840" s="1700" t="s">
        <v>913</v>
      </c>
      <c r="AL2840" s="1700" t="s">
        <v>7</v>
      </c>
      <c r="AM2840" s="656">
        <v>55</v>
      </c>
      <c r="AN2840" s="657"/>
      <c r="AO2840" s="684"/>
      <c r="AP2840" s="685"/>
      <c r="AQ2840" s="686"/>
      <c r="AR2840" s="684"/>
      <c r="AS2840" s="687">
        <f t="shared" si="1100"/>
        <v>0.57291666666666663</v>
      </c>
      <c r="AT2840" s="687">
        <f t="shared" si="1101"/>
        <v>0.59375</v>
      </c>
      <c r="AU2840" s="687"/>
      <c r="AV2840" s="687"/>
      <c r="AW2840" s="687"/>
      <c r="AX2840" s="687">
        <f t="shared" si="1102"/>
        <v>0.64583333333333337</v>
      </c>
      <c r="AY2840" s="901">
        <f>IF(ISNUMBER(FIND("A",Master[[#This Row],[Leg]])), DATE(1900, 1, 1), DATE(1900,1,1)+1) + Master[[#This Row],[Dep]]</f>
        <v>1.5729166666666665</v>
      </c>
      <c r="AZ2840" s="749">
        <f>IF(Master[[#This Row],[Arr]]&lt;Master[[#This Row],[Dep]], 1, 0)</f>
        <v>0</v>
      </c>
      <c r="BA2840" s="90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840" s="688">
        <v>13.45</v>
      </c>
      <c r="BC2840" s="661">
        <v>14.15</v>
      </c>
      <c r="BD2840" s="681">
        <v>15.3</v>
      </c>
      <c r="BE2840" s="656"/>
      <c r="BF2840" s="656"/>
      <c r="BG2840" s="1093">
        <f t="shared" si="1088"/>
        <v>0</v>
      </c>
      <c r="BH2840" s="1093">
        <f t="shared" si="1089"/>
        <v>0</v>
      </c>
      <c r="BI2840" s="1181"/>
      <c r="BJ2840" s="1181"/>
      <c r="BK2840" s="1343"/>
      <c r="BL2840" s="655"/>
      <c r="BM2840" s="1267">
        <f t="shared" si="1090"/>
        <v>0</v>
      </c>
      <c r="BN2840" s="1267">
        <f t="shared" si="1091"/>
        <v>0</v>
      </c>
      <c r="BO2840" s="1182"/>
      <c r="BP2840" s="1182"/>
      <c r="BQ2840" s="656"/>
      <c r="BR2840" s="682"/>
      <c r="BS2840" s="682" t="str">
        <f t="shared" si="1103"/>
        <v/>
      </c>
      <c r="BT2840" s="682" t="str">
        <f t="shared" si="1104"/>
        <v/>
      </c>
      <c r="BU2840" s="218" t="s">
        <v>2278</v>
      </c>
      <c r="BV2840" s="836"/>
      <c r="BW28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0"/>
    </row>
    <row r="2841" spans="1:76" ht="15" thickBot="1">
      <c r="A2841" s="87" t="s">
        <v>7</v>
      </c>
      <c r="B2841" s="753" t="str">
        <f t="array" ref="B2841">VLOOKUP(INDEX($C$4:$C2841,_xlfn.XMATCH(FALSE,ISBLANK($C$4:$C2841),0,-1)), BusTypeLookup,2,FALSE)</f>
        <v>Mini-40</v>
      </c>
      <c r="C2841" s="666"/>
      <c r="D2841" s="655"/>
      <c r="E2841" s="1377" t="str" cm="1">
        <f t="array" ref="E2841">IF( NOT(ISBLANK(Master[[#This Row],[Trip Type override]])), Master[[#This Row],[Trip Type override]], _xlfn.IFS( NOT(ISNUMBER($AM2841)), "Non-service", ISNUMBER(SEARCH(TripTypeMaster!$A$2, $BU2841)), TripTypeMaster!$A$2, OR(
ISNUMBER(SEARCH("SCHOOL TRIP", $BU2841)),ISNUMBER(SEARCH("SCHOL", $BU2841)),ISNUMBER(SEARCH("SCOL", $BU2841)),ISNUMBER(SEARCH("SCL", $BU2841)),ISNUMBER(SEARCH("SCHL", $BU2841)),VLOOKUP(Master[[#This Row],[From Code]], Code2Loc, 4,FALSE)="Aided school",VLOOKUP(Master[[#This Row],[Destination Code]], Code2Loc, 4,FALSE)="Aided school"
), "Aided school", ISNUMBER(SEARCH("Express", $BU2841)), "Express", ISNUMBER(SEARCH("Luxury-45", $B2841)), "Interstate pre-booked",  TRUE, "Local") )</f>
        <v>Local</v>
      </c>
      <c r="F2841" s="1408"/>
      <c r="G2841" s="1408"/>
      <c r="H2841" s="655"/>
      <c r="I2841" s="1409" t="str">
        <f t="array" ref="I2841">IF(
ISNUMBER(FIND("A",H2841)),
H2841 &amp; IF(ISNUMBER(FIND("A",     INDEX(H2842:H$4005,MATCH(FALSE,ISBLANK(H2842:H$4005),0)))),"", INDEX(H2842:H$4005,MATCH(FALSE,ISBLANK(H2842:H$4005),0))  ),I2840
)</f>
        <v>97A97</v>
      </c>
      <c r="J2841" s="1044" t="str">
        <f t="array" ref="J2841">INDEX($H$4:$H2841, _xlfn.XMATCH(FALSE,ISBLANK($H$4:$H2841),0,-1))</f>
        <v>97A</v>
      </c>
      <c r="K28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380" t="str">
        <f>IF(ISBLANK(Master[[#This Row],[Depot override]]), Master[[#This Row],[Depot]], Master[[#This Row],[Depot override]])</f>
        <v>MRG</v>
      </c>
      <c r="M2841" s="1044" t="str">
        <f>Master[[#This Row],[Prefix]] &amp; Master[[#This Row],[Issuing Depot]] &amp;":"&amp;Z2841&amp;"-*"
&amp; IF(Master[[#This Row],[Trip Type]]="Shuttle", "",
IF(LEN(Y2841)=0,"",Y2841 &amp;"-*")
&amp;IF(LEN(X2841)=0,"",X2841 &amp;"-*")
&amp;IF(LEN(W2841)=0,"",W2841 &amp;"-*")
&amp;IF(LEN(V2841)=0,"",V2841 &amp;"-*")
)
&amp;U2841</f>
        <v>MRG:VAL-*CNC-*MRG</v>
      </c>
      <c r="N2841" s="1044" t="str">
        <f>Master[[#This Row],[Prefix]] &amp; Master[[#This Row],[Issuing Depot]] &amp;":"&amp;U2841&amp;"-*"
&amp; IF(Master[[#This Row],[Trip Type]]="Shuttle","",
IF(LEN(V2841)=0,"",V2841 &amp;"-*")
&amp;IF(LEN(W2841)=0,"",W2841 &amp;"-*")
&amp;IF(LEN(X2841)=0,"",X2841 &amp;"-*")
&amp;IF(LEN(Y2841)=0,"",Y2841 &amp;"-*")
)
&amp;Z2841</f>
        <v>MRG:MRG-*CNC-*VAL</v>
      </c>
      <c r="O28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P28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41" s="1382"/>
      <c r="R2841" s="1382"/>
      <c r="S2841" s="1382"/>
      <c r="T2841" s="1382"/>
      <c r="U2841" s="90" t="str">
        <f>IF(ISBLANK($AD2841),"",IFERROR(VLOOKUP($AD2841,Loc2Code,2,FALSE),VLOOKUP($AD2841,Code2Loc,1,FALSE)))</f>
        <v>MRG</v>
      </c>
      <c r="V2841" s="90" t="s">
        <v>60</v>
      </c>
      <c r="W2841" s="90" t="str">
        <f t="shared" si="1105"/>
        <v/>
      </c>
      <c r="X2841" s="90" t="str">
        <f t="shared" si="1092"/>
        <v/>
      </c>
      <c r="Y2841" s="90" t="str">
        <f t="shared" si="1093"/>
        <v/>
      </c>
      <c r="Z2841" s="90" t="str">
        <f t="shared" si="1087"/>
        <v>VAL</v>
      </c>
      <c r="AA2841" s="1397" t="str">
        <f t="shared" si="1106"/>
        <v>MARGAO-CANACONA-VAL</v>
      </c>
      <c r="AB2841" s="1397" t="str">
        <f t="shared" si="1107"/>
        <v>VAL-CANACONA-MARGAO</v>
      </c>
      <c r="AC2841" s="1397" t="str">
        <f t="shared" si="1108"/>
        <v>MARGAO-CANACONA-VAL</v>
      </c>
      <c r="AD2841" s="655" t="str">
        <f t="shared" si="1094"/>
        <v>MRG</v>
      </c>
      <c r="AE2841" s="655" t="str">
        <f t="shared" si="1095"/>
        <v/>
      </c>
      <c r="AF2841" s="655" t="str">
        <f t="shared" si="1096"/>
        <v>CAN</v>
      </c>
      <c r="AG2841" s="655" t="str">
        <f t="shared" si="1097"/>
        <v/>
      </c>
      <c r="AH2841" s="655" t="str">
        <f t="shared" si="1098"/>
        <v>VAL</v>
      </c>
      <c r="AI2841" s="655" t="str">
        <f t="shared" si="1099"/>
        <v/>
      </c>
      <c r="AJ2841" s="1700" t="s">
        <v>7</v>
      </c>
      <c r="AK2841" s="1700" t="s">
        <v>842</v>
      </c>
      <c r="AL2841" s="1700" t="s">
        <v>913</v>
      </c>
      <c r="AM2841" s="656">
        <v>47</v>
      </c>
      <c r="AN2841" s="657"/>
      <c r="AO2841" s="684"/>
      <c r="AP2841" s="685"/>
      <c r="AQ2841" s="686"/>
      <c r="AR2841" s="684"/>
      <c r="AS2841" s="687">
        <f t="shared" si="1100"/>
        <v>0.71527777777777779</v>
      </c>
      <c r="AT2841" s="687">
        <f t="shared" si="1101"/>
        <v>0.78125</v>
      </c>
      <c r="AU2841" s="687"/>
      <c r="AV2841" s="687"/>
      <c r="AW2841" s="687"/>
      <c r="AX2841" s="687">
        <f t="shared" si="1102"/>
        <v>0.82638888888888884</v>
      </c>
      <c r="AY2841" s="901">
        <f>IF(ISNUMBER(FIND("A",Master[[#This Row],[Leg]])), DATE(1900, 1, 1), DATE(1900,1,1)+1) + Master[[#This Row],[Dep]]</f>
        <v>1.7152777777777777</v>
      </c>
      <c r="AZ2841" s="749">
        <f>IF(Master[[#This Row],[Arr]]&lt;Master[[#This Row],[Dep]], 1, 0)</f>
        <v>0</v>
      </c>
      <c r="BA2841" s="90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2841" s="688">
        <v>17.100000000000001</v>
      </c>
      <c r="BC2841" s="661">
        <v>18.45</v>
      </c>
      <c r="BD2841" s="681">
        <v>19.5</v>
      </c>
      <c r="BE2841" s="656">
        <v>1</v>
      </c>
      <c r="BF2841" s="656">
        <v>1</v>
      </c>
      <c r="BG2841" s="1093">
        <f t="shared" si="1088"/>
        <v>0.35416666666666669</v>
      </c>
      <c r="BH2841" s="1093">
        <f t="shared" si="1089"/>
        <v>0.23958333333333334</v>
      </c>
      <c r="BI2841" s="1181">
        <v>8.3000000000000007</v>
      </c>
      <c r="BJ2841" s="1181">
        <v>5.45</v>
      </c>
      <c r="BK2841" s="1343"/>
      <c r="BL2841" s="655">
        <f>SUM(AM2839:AN2841)</f>
        <v>139</v>
      </c>
      <c r="BM2841" s="1267">
        <f t="shared" si="1090"/>
        <v>0</v>
      </c>
      <c r="BN2841" s="1267">
        <f t="shared" si="1091"/>
        <v>0</v>
      </c>
      <c r="BO2841" s="1182">
        <v>0</v>
      </c>
      <c r="BP2841" s="1182">
        <v>0</v>
      </c>
      <c r="BQ2841" s="656">
        <v>0</v>
      </c>
      <c r="BR2841" s="682">
        <v>0</v>
      </c>
      <c r="BS2841" s="682" t="str">
        <f t="shared" si="1103"/>
        <v/>
      </c>
      <c r="BT2841" s="682" t="str">
        <f t="shared" si="1104"/>
        <v>VAL</v>
      </c>
      <c r="BU2841" s="218" t="s">
        <v>2156</v>
      </c>
      <c r="BV2841" s="836"/>
      <c r="BW28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1"/>
    </row>
    <row r="2842" spans="1:76" ht="15" thickBot="1">
      <c r="A2842" s="87" t="s">
        <v>7</v>
      </c>
      <c r="B2842" s="753" t="str">
        <f t="array" ref="B2842">VLOOKUP(INDEX($C$4:$C2842,_xlfn.XMATCH(FALSE,ISBLANK($C$4:$C2842),0,-1)), BusTypeLookup,2,FALSE)</f>
        <v>Mini-40</v>
      </c>
      <c r="C2842" s="666"/>
      <c r="D2842" s="655"/>
      <c r="E2842" s="1377" t="str" cm="1">
        <f t="array" ref="E2842">IF( NOT(ISBLANK(Master[[#This Row],[Trip Type override]])), Master[[#This Row],[Trip Type override]], _xlfn.IFS( NOT(ISNUMBER($AM2842)), "Non-service", ISNUMBER(SEARCH(TripTypeMaster!$A$2, $BU2842)), TripTypeMaster!$A$2, OR(
ISNUMBER(SEARCH("SCHOOL TRIP", $BU2842)),ISNUMBER(SEARCH("SCHOL", $BU2842)),ISNUMBER(SEARCH("SCOL", $BU2842)),ISNUMBER(SEARCH("SCL", $BU2842)),ISNUMBER(SEARCH("SCHL", $BU2842)),VLOOKUP(Master[[#This Row],[From Code]], Code2Loc, 4,FALSE)="Aided school",VLOOKUP(Master[[#This Row],[Destination Code]], Code2Loc, 4,FALSE)="Aided school"
), "Aided school", ISNUMBER(SEARCH("Express", $BU2842)), "Express", ISNUMBER(SEARCH("Luxury-45", $B2842)), "Interstate pre-booked",  TRUE, "Local") )</f>
        <v>Local</v>
      </c>
      <c r="F2842" s="1408"/>
      <c r="G2842" s="1408"/>
      <c r="H2842" s="655">
        <v>97</v>
      </c>
      <c r="I2842" s="1409" t="str">
        <f t="array" ref="I2842">IF(
ISNUMBER(FIND("A",H2842)),
H2842 &amp; IF(ISNUMBER(FIND("A",     INDEX(H2843:H$4005,MATCH(FALSE,ISBLANK(H2843:H$4005),0)))),"", INDEX(H2843:H$4005,MATCH(FALSE,ISBLANK(H2843:H$4005),0))  ),I2841
)</f>
        <v>97A97</v>
      </c>
      <c r="J2842" s="1044">
        <f t="array" ref="J2842">INDEX($H$4:$H2842, _xlfn.XMATCH(FALSE,ISBLANK($H$4:$H2842),0,-1))</f>
        <v>97</v>
      </c>
      <c r="K28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380" t="str">
        <f>IF(ISBLANK(Master[[#This Row],[Depot override]]), Master[[#This Row],[Depot]], Master[[#This Row],[Depot override]])</f>
        <v>MRG</v>
      </c>
      <c r="M2842" s="1044" t="str">
        <f>Master[[#This Row],[Prefix]] &amp; Master[[#This Row],[Issuing Depot]] &amp;":"&amp;Z2842&amp;"-*"
&amp; IF(Master[[#This Row],[Trip Type]]="Shuttle", "",
IF(LEN(Y2842)=0,"",Y2842 &amp;"-*")
&amp;IF(LEN(X2842)=0,"",X2842 &amp;"-*")
&amp;IF(LEN(W2842)=0,"",W2842 &amp;"-*")
&amp;IF(LEN(V2842)=0,"",V2842 &amp;"-*")
)
&amp;U2842</f>
        <v>MRG:MRG-*CNC-*VAL</v>
      </c>
      <c r="N2842" s="1044" t="str">
        <f>Master[[#This Row],[Prefix]] &amp; Master[[#This Row],[Issuing Depot]] &amp;":"&amp;U2842&amp;"-*"
&amp; IF(Master[[#This Row],[Trip Type]]="Shuttle","",
IF(LEN(V2842)=0,"",V2842 &amp;"-*")
&amp;IF(LEN(W2842)=0,"",W2842 &amp;"-*")
&amp;IF(LEN(X2842)=0,"",X2842 &amp;"-*")
&amp;IF(LEN(Y2842)=0,"",Y2842 &amp;"-*")
)
&amp;Z2842</f>
        <v>MRG:VAL-*CNC-*MRG</v>
      </c>
      <c r="O28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P28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42" s="1382"/>
      <c r="R2842" s="1382"/>
      <c r="S2842" s="1382"/>
      <c r="T2842" s="1382"/>
      <c r="U2842" s="90" t="str">
        <f>IF(ISBLANK($AD2842),"",IFERROR(VLOOKUP($AD2842,Loc2Code,2,FALSE),VLOOKUP($AD2842,Code2Loc,1,FALSE)))</f>
        <v>VAL</v>
      </c>
      <c r="V2842" s="90" t="s">
        <v>60</v>
      </c>
      <c r="W2842" s="90" t="str">
        <f t="shared" si="1105"/>
        <v/>
      </c>
      <c r="X2842" s="90" t="str">
        <f t="shared" si="1092"/>
        <v/>
      </c>
      <c r="Y2842" s="90" t="str">
        <f t="shared" si="1093"/>
        <v/>
      </c>
      <c r="Z2842" s="90" t="str">
        <f t="shared" si="1087"/>
        <v>MRG</v>
      </c>
      <c r="AA2842" s="1397" t="str">
        <f t="shared" si="1106"/>
        <v>VAL-CANACONA-MARGAO</v>
      </c>
      <c r="AB2842" s="1397" t="str">
        <f t="shared" si="1107"/>
        <v>MARGAO-CANACONA-VAL</v>
      </c>
      <c r="AC2842" s="1397" t="str">
        <f t="shared" si="1108"/>
        <v>MARGAO-CANACONA-VAL</v>
      </c>
      <c r="AD2842" s="655" t="str">
        <f t="shared" si="1094"/>
        <v>VAL</v>
      </c>
      <c r="AE2842" s="655" t="str">
        <f t="shared" si="1095"/>
        <v/>
      </c>
      <c r="AF2842" s="655" t="str">
        <f t="shared" si="1096"/>
        <v>CAN</v>
      </c>
      <c r="AG2842" s="655" t="str">
        <f t="shared" si="1097"/>
        <v/>
      </c>
      <c r="AH2842" s="655" t="str">
        <f t="shared" si="1098"/>
        <v>MRG</v>
      </c>
      <c r="AI2842" s="655" t="str">
        <f t="shared" si="1099"/>
        <v/>
      </c>
      <c r="AJ2842" s="1700" t="s">
        <v>913</v>
      </c>
      <c r="AK2842" s="1700" t="s">
        <v>842</v>
      </c>
      <c r="AL2842" s="1700" t="s">
        <v>7</v>
      </c>
      <c r="AM2842" s="656">
        <v>47</v>
      </c>
      <c r="AN2842" s="657"/>
      <c r="AO2842" s="684"/>
      <c r="AP2842" s="685"/>
      <c r="AQ2842" s="686"/>
      <c r="AR2842" s="684"/>
      <c r="AS2842" s="687">
        <f t="shared" si="1100"/>
        <v>0.30208333333333331</v>
      </c>
      <c r="AT2842" s="687" t="str">
        <f t="shared" si="1101"/>
        <v/>
      </c>
      <c r="AU2842" s="687"/>
      <c r="AV2842" s="687"/>
      <c r="AW2842" s="687"/>
      <c r="AX2842" s="687">
        <f t="shared" si="1102"/>
        <v>0.375</v>
      </c>
      <c r="AY2842" s="901">
        <f>IF(ISNUMBER(FIND("A",Master[[#This Row],[Leg]])), DATE(1900, 1, 1), DATE(1900,1,1)+1) + Master[[#This Row],[Dep]]</f>
        <v>2.3020833333333335</v>
      </c>
      <c r="AZ2842" s="749">
        <f>IF(Master[[#This Row],[Arr]]&lt;Master[[#This Row],[Dep]], 1, 0)</f>
        <v>0</v>
      </c>
      <c r="BA2842" s="9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842" s="688">
        <v>7.15</v>
      </c>
      <c r="BC2842" s="667" t="s">
        <v>159</v>
      </c>
      <c r="BD2842" s="681">
        <v>9</v>
      </c>
      <c r="BE2842" s="656"/>
      <c r="BF2842" s="656"/>
      <c r="BG2842" s="1093">
        <f t="shared" si="1088"/>
        <v>0</v>
      </c>
      <c r="BH2842" s="1093">
        <f t="shared" si="1089"/>
        <v>0</v>
      </c>
      <c r="BI2842" s="1181"/>
      <c r="BJ2842" s="1181"/>
      <c r="BK2842" s="1343"/>
      <c r="BL2842" s="655"/>
      <c r="BM2842" s="1267">
        <f t="shared" si="1090"/>
        <v>0</v>
      </c>
      <c r="BN2842" s="1267">
        <f t="shared" si="1091"/>
        <v>0</v>
      </c>
      <c r="BO2842" s="1182"/>
      <c r="BP2842" s="1182"/>
      <c r="BQ2842" s="656"/>
      <c r="BR2842" s="682"/>
      <c r="BS2842" s="682" t="str">
        <f t="shared" si="1103"/>
        <v/>
      </c>
      <c r="BT2842" s="682" t="str">
        <f t="shared" si="1104"/>
        <v/>
      </c>
      <c r="BU2842" s="656"/>
      <c r="BV2842" s="836"/>
      <c r="BW28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2"/>
    </row>
    <row r="2843" spans="1:76" ht="15" thickBot="1">
      <c r="A2843" s="87" t="s">
        <v>7</v>
      </c>
      <c r="B2843" s="753" t="str">
        <f t="array" ref="B2843">VLOOKUP(INDEX($C$4:$C2843,_xlfn.XMATCH(FALSE,ISBLANK($C$4:$C2843),0,-1)), BusTypeLookup,2,FALSE)</f>
        <v>Mini-40</v>
      </c>
      <c r="C2843" s="666"/>
      <c r="D2843" s="655"/>
      <c r="E2843" s="1377" t="str" cm="1">
        <f t="array" ref="E2843">IF( NOT(ISBLANK(Master[[#This Row],[Trip Type override]])), Master[[#This Row],[Trip Type override]], _xlfn.IFS( NOT(ISNUMBER($AM2843)), "Non-service", ISNUMBER(SEARCH(TripTypeMaster!$A$2, $BU2843)), TripTypeMaster!$A$2, OR(
ISNUMBER(SEARCH("SCHOOL TRIP", $BU2843)),ISNUMBER(SEARCH("SCHOL", $BU2843)),ISNUMBER(SEARCH("SCOL", $BU2843)),ISNUMBER(SEARCH("SCL", $BU2843)),ISNUMBER(SEARCH("SCHL", $BU2843)),VLOOKUP(Master[[#This Row],[From Code]], Code2Loc, 4,FALSE)="Aided school",VLOOKUP(Master[[#This Row],[Destination Code]], Code2Loc, 4,FALSE)="Aided school"
), "Aided school", ISNUMBER(SEARCH("Express", $BU2843)), "Express", ISNUMBER(SEARCH("Luxury-45", $B2843)), "Interstate pre-booked",  TRUE, "Local") )</f>
        <v>Local</v>
      </c>
      <c r="F2843" s="1408"/>
      <c r="G2843" s="1408"/>
      <c r="H2843" s="655"/>
      <c r="I2843" s="1409" t="str">
        <f t="array" ref="I2843">IF(
ISNUMBER(FIND("A",H2843)),
H2843 &amp; IF(ISNUMBER(FIND("A",     INDEX(H2844:H$4005,MATCH(FALSE,ISBLANK(H2844:H$4005),0)))),"", INDEX(H2844:H$4005,MATCH(FALSE,ISBLANK(H2844:H$4005),0))  ),I2842
)</f>
        <v>97A97</v>
      </c>
      <c r="J2843" s="1044">
        <f t="array" ref="J2843">INDEX($H$4:$H2843, _xlfn.XMATCH(FALSE,ISBLANK($H$4:$H2843),0,-1))</f>
        <v>97</v>
      </c>
      <c r="K28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380" t="str">
        <f>IF(ISBLANK(Master[[#This Row],[Depot override]]), Master[[#This Row],[Depot]], Master[[#This Row],[Depot override]])</f>
        <v>MRG</v>
      </c>
      <c r="M2843" s="1044" t="str">
        <f>Master[[#This Row],[Prefix]] &amp; Master[[#This Row],[Issuing Depot]] &amp;":"&amp;Z2843&amp;"-*"
&amp; IF(Master[[#This Row],[Trip Type]]="Shuttle", "",
IF(LEN(Y2843)=0,"",Y2843 &amp;"-*")
&amp;IF(LEN(X2843)=0,"",X2843 &amp;"-*")
&amp;IF(LEN(W2843)=0,"",W2843 &amp;"-*")
&amp;IF(LEN(V2843)=0,"",V2843 &amp;"-*")
)
&amp;U2843</f>
        <v>MRG:PNJ-*CRT-*MRG</v>
      </c>
      <c r="N2843" s="1044" t="str">
        <f>Master[[#This Row],[Prefix]] &amp; Master[[#This Row],[Issuing Depot]] &amp;":"&amp;U2843&amp;"-*"
&amp; IF(Master[[#This Row],[Trip Type]]="Shuttle","",
IF(LEN(V2843)=0,"",V2843 &amp;"-*")
&amp;IF(LEN(W2843)=0,"",W2843 &amp;"-*")
&amp;IF(LEN(X2843)=0,"",X2843 &amp;"-*")
&amp;IF(LEN(Y2843)=0,"",Y2843 &amp;"-*")
)
&amp;Z2843</f>
        <v>MRG:MRG-*CRT-*PNJ</v>
      </c>
      <c r="O28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43" s="1382"/>
      <c r="R2843" s="1382"/>
      <c r="S2843" s="1382"/>
      <c r="T2843" s="1382"/>
      <c r="U2843" s="90" t="str">
        <f>IF(ISBLANK($AD2843),"",IFERROR(VLOOKUP($AD2843,Loc2Code,2,FALSE),VLOOKUP($AD2843,Code2Loc,1,FALSE)))</f>
        <v>MRG</v>
      </c>
      <c r="V2843" s="90" t="str">
        <f t="shared" si="1109"/>
        <v>CRT</v>
      </c>
      <c r="W2843" s="90" t="str">
        <f t="shared" si="1105"/>
        <v/>
      </c>
      <c r="X2843" s="90" t="str">
        <f t="shared" si="1092"/>
        <v/>
      </c>
      <c r="Y2843" s="90" t="str">
        <f t="shared" si="1093"/>
        <v/>
      </c>
      <c r="Z2843" s="90" t="str">
        <f t="shared" si="1087"/>
        <v>PNJ</v>
      </c>
      <c r="AA2843" s="1397" t="str">
        <f t="shared" si="1106"/>
        <v>MARGAO-CORTALIM-PANAJI</v>
      </c>
      <c r="AB2843" s="1397" t="str">
        <f t="shared" si="1107"/>
        <v>PANAJI-CORTALIM-MARGAO</v>
      </c>
      <c r="AC2843" s="1397" t="str">
        <f t="shared" si="1108"/>
        <v>MARGAO-CORTALIM-PANAJI</v>
      </c>
      <c r="AD2843" s="655" t="str">
        <f t="shared" si="1094"/>
        <v>MRG</v>
      </c>
      <c r="AE2843" s="655" t="str">
        <f t="shared" si="1095"/>
        <v/>
      </c>
      <c r="AF2843" s="655" t="str">
        <f t="shared" si="1096"/>
        <v>CRT</v>
      </c>
      <c r="AG2843" s="655" t="str">
        <f t="shared" si="1097"/>
        <v/>
      </c>
      <c r="AH2843" s="655" t="str">
        <f t="shared" si="1098"/>
        <v>PNJ</v>
      </c>
      <c r="AI2843" s="655" t="str">
        <f t="shared" si="1099"/>
        <v/>
      </c>
      <c r="AJ2843" s="1700" t="s">
        <v>7</v>
      </c>
      <c r="AK2843" s="1700" t="s">
        <v>27</v>
      </c>
      <c r="AL2843" s="1700" t="s">
        <v>2</v>
      </c>
      <c r="AM2843" s="656">
        <v>31</v>
      </c>
      <c r="AN2843" s="657"/>
      <c r="AO2843" s="684"/>
      <c r="AP2843" s="685"/>
      <c r="AQ2843" s="686"/>
      <c r="AR2843" s="684"/>
      <c r="AS2843" s="687">
        <f t="shared" si="1100"/>
        <v>0.37847222222222227</v>
      </c>
      <c r="AT2843" s="687" t="str">
        <f t="shared" si="1101"/>
        <v/>
      </c>
      <c r="AU2843" s="687"/>
      <c r="AV2843" s="687"/>
      <c r="AW2843" s="687"/>
      <c r="AX2843" s="687">
        <f t="shared" si="1102"/>
        <v>0.4201388888888889</v>
      </c>
      <c r="AY2843" s="901">
        <f>IF(ISNUMBER(FIND("A",Master[[#This Row],[Leg]])), DATE(1900, 1, 1), DATE(1900,1,1)+1) + Master[[#This Row],[Dep]]</f>
        <v>2.3784722222222223</v>
      </c>
      <c r="AZ2843" s="749">
        <f>IF(Master[[#This Row],[Arr]]&lt;Master[[#This Row],[Dep]], 1, 0)</f>
        <v>0</v>
      </c>
      <c r="BA2843" s="90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2843" s="688">
        <v>9.0500000000000007</v>
      </c>
      <c r="BC2843" s="667" t="s">
        <v>159</v>
      </c>
      <c r="BD2843" s="681">
        <v>10.053000000000001</v>
      </c>
      <c r="BE2843" s="656"/>
      <c r="BF2843" s="656"/>
      <c r="BG2843" s="1093">
        <f t="shared" si="1088"/>
        <v>0</v>
      </c>
      <c r="BH2843" s="1093">
        <f t="shared" si="1089"/>
        <v>0</v>
      </c>
      <c r="BI2843" s="1181"/>
      <c r="BJ2843" s="1181"/>
      <c r="BK2843" s="1343"/>
      <c r="BL2843" s="655"/>
      <c r="BM2843" s="1267">
        <f t="shared" si="1090"/>
        <v>0</v>
      </c>
      <c r="BN2843" s="1267">
        <f t="shared" si="1091"/>
        <v>0</v>
      </c>
      <c r="BO2843" s="1182"/>
      <c r="BP2843" s="1182"/>
      <c r="BQ2843" s="656"/>
      <c r="BR2843" s="682"/>
      <c r="BS2843" s="682" t="str">
        <f t="shared" si="1103"/>
        <v/>
      </c>
      <c r="BT2843" s="682" t="str">
        <f t="shared" si="1104"/>
        <v/>
      </c>
      <c r="BU2843" s="656"/>
      <c r="BV2843" s="836"/>
      <c r="BW28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3"/>
    </row>
    <row r="2844" spans="1:76" ht="22.5" thickBot="1">
      <c r="A2844" s="87" t="s">
        <v>7</v>
      </c>
      <c r="B2844" s="753" t="str">
        <f t="array" ref="B2844">VLOOKUP(INDEX($C$4:$C2844,_xlfn.XMATCH(FALSE,ISBLANK($C$4:$C2844),0,-1)), BusTypeLookup,2,FALSE)</f>
        <v>Mini-40</v>
      </c>
      <c r="C2844" s="643"/>
      <c r="D2844" s="644"/>
      <c r="E2844" s="1377" t="str" cm="1">
        <f t="array" ref="E2844">IF( NOT(ISBLANK(Master[[#This Row],[Trip Type override]])), Master[[#This Row],[Trip Type override]], _xlfn.IFS( NOT(ISNUMBER($AM2844)), "Non-service", ISNUMBER(SEARCH(TripTypeMaster!$A$2, $BU2844)), TripTypeMaster!$A$2, OR(
ISNUMBER(SEARCH("SCHOOL TRIP", $BU2844)),ISNUMBER(SEARCH("SCHOL", $BU2844)),ISNUMBER(SEARCH("SCOL", $BU2844)),ISNUMBER(SEARCH("SCL", $BU2844)),ISNUMBER(SEARCH("SCHL", $BU2844)),VLOOKUP(Master[[#This Row],[From Code]], Code2Loc, 4,FALSE)="Aided school",VLOOKUP(Master[[#This Row],[Destination Code]], Code2Loc, 4,FALSE)="Aided school"
), "Aided school", ISNUMBER(SEARCH("Express", $BU2844)), "Express", ISNUMBER(SEARCH("Luxury-45", $B2844)), "Interstate pre-booked",  TRUE, "Local") )</f>
        <v>Local</v>
      </c>
      <c r="F2844" s="1386"/>
      <c r="G2844" s="1386"/>
      <c r="H2844" s="644"/>
      <c r="I2844" s="1409" t="str">
        <f t="array" ref="I2844">IF(
ISNUMBER(FIND("A",H2844)),
H2844 &amp; IF(ISNUMBER(FIND("A",     INDEX(H2850:H$4005,MATCH(FALSE,ISBLANK(H2850:H$4005),0)))),"", INDEX(H2850:H$4005,MATCH(FALSE,ISBLANK(H2850:H$4005),0))  ),I2843
)</f>
        <v>97A97</v>
      </c>
      <c r="J2844" s="1044">
        <f t="array" ref="J2844">INDEX($H$4:$H2844, _xlfn.XMATCH(FALSE,ISBLANK($H$4:$H2844),0,-1))</f>
        <v>97</v>
      </c>
      <c r="K28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380" t="str">
        <f>IF(ISBLANK(Master[[#This Row],[Depot override]]), Master[[#This Row],[Depot]], Master[[#This Row],[Depot override]])</f>
        <v>MRG</v>
      </c>
      <c r="M2844" s="1044" t="str">
        <f>Master[[#This Row],[Prefix]] &amp; Master[[#This Row],[Issuing Depot]] &amp;":"&amp;Z2844&amp;"-*"
&amp; IF(Master[[#This Row],[Trip Type]]="Shuttle", "",
IF(LEN(Y2844)=0,"",Y2844 &amp;"-*")
&amp;IF(LEN(X2844)=0,"",X2844 &amp;"-*")
&amp;IF(LEN(W2844)=0,"",W2844 &amp;"-*")
&amp;IF(LEN(V2844)=0,"",V2844 &amp;"-*")
)
&amp;U2844</f>
        <v>MRG:MRG-*CRT-*PNJ</v>
      </c>
      <c r="N2844" s="1044" t="str">
        <f>Master[[#This Row],[Prefix]] &amp; Master[[#This Row],[Issuing Depot]] &amp;":"&amp;U2844&amp;"-*"
&amp; IF(Master[[#This Row],[Trip Type]]="Shuttle","",
IF(LEN(V2844)=0,"",V2844 &amp;"-*")
&amp;IF(LEN(W2844)=0,"",W2844 &amp;"-*")
&amp;IF(LEN(X2844)=0,"",X2844 &amp;"-*")
&amp;IF(LEN(Y2844)=0,"",Y2844 &amp;"-*")
)
&amp;Z2844</f>
        <v>MRG:PNJ-*CRT-*MRG</v>
      </c>
      <c r="O28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4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44" s="1382"/>
      <c r="R2844" s="1382"/>
      <c r="S2844" s="1382"/>
      <c r="T2844" s="1382"/>
      <c r="U2844" s="90" t="str">
        <f>IF(ISBLANK($AD2844),"",IFERROR(VLOOKUP($AD2844,Loc2Code,2,FALSE),VLOOKUP($AD2844,Code2Loc,1,FALSE)))</f>
        <v>PNJ</v>
      </c>
      <c r="V2844" s="90" t="str">
        <f t="shared" si="1109"/>
        <v>CRT</v>
      </c>
      <c r="W2844" s="90" t="str">
        <f t="shared" si="1105"/>
        <v/>
      </c>
      <c r="X2844" s="90" t="str">
        <f t="shared" si="1092"/>
        <v/>
      </c>
      <c r="Y2844" s="90" t="str">
        <f t="shared" si="1093"/>
        <v/>
      </c>
      <c r="Z2844" s="90" t="str">
        <f t="shared" si="1087"/>
        <v>MRG</v>
      </c>
      <c r="AA2844" s="1401" t="str">
        <f t="shared" si="1106"/>
        <v>PANAJI-CORTALIM-MARGAO</v>
      </c>
      <c r="AB2844" s="1401" t="str">
        <f t="shared" si="1107"/>
        <v>MARGAO-CORTALIM-PANAJI</v>
      </c>
      <c r="AC2844" s="1397" t="str">
        <f t="shared" si="1108"/>
        <v>MARGAO-CORTALIM-PANAJI</v>
      </c>
      <c r="AD2844" s="644" t="str">
        <f t="shared" si="1094"/>
        <v>PNJ</v>
      </c>
      <c r="AE2844" s="644" t="str">
        <f t="shared" si="1095"/>
        <v/>
      </c>
      <c r="AF2844" s="644" t="str">
        <f t="shared" si="1096"/>
        <v>CRT</v>
      </c>
      <c r="AG2844" s="644" t="str">
        <f t="shared" si="1097"/>
        <v/>
      </c>
      <c r="AH2844" s="644" t="str">
        <f t="shared" si="1098"/>
        <v>MRG</v>
      </c>
      <c r="AI2844" s="644" t="str">
        <f t="shared" si="1099"/>
        <v/>
      </c>
      <c r="AJ2844" s="1699" t="s">
        <v>2</v>
      </c>
      <c r="AK2844" s="1699" t="s">
        <v>27</v>
      </c>
      <c r="AL2844" s="1699" t="s">
        <v>7</v>
      </c>
      <c r="AM2844" s="645">
        <v>31</v>
      </c>
      <c r="AN2844" s="646"/>
      <c r="AO2844" s="697"/>
      <c r="AP2844" s="698"/>
      <c r="AQ2844" s="699"/>
      <c r="AR2844" s="697"/>
      <c r="AS2844" s="700">
        <f t="shared" si="1100"/>
        <v>0.4375</v>
      </c>
      <c r="AT2844" s="700" t="str">
        <f t="shared" si="1101"/>
        <v/>
      </c>
      <c r="AU2844" s="700"/>
      <c r="AV2844" s="700"/>
      <c r="AW2844" s="700"/>
      <c r="AX2844" s="700">
        <f t="shared" si="1102"/>
        <v>0.47916666666666669</v>
      </c>
      <c r="AY2844" s="902">
        <f>IF(ISNUMBER(FIND("A",Master[[#This Row],[Leg]])), DATE(1900, 1, 1), DATE(1900,1,1)+1) + Master[[#This Row],[Dep]]</f>
        <v>2.4375</v>
      </c>
      <c r="AZ2844" s="749">
        <f>IF(Master[[#This Row],[Arr]]&lt;Master[[#This Row],[Dep]], 1, 0)</f>
        <v>0</v>
      </c>
      <c r="BA2844" s="90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2844" s="701">
        <v>10.3</v>
      </c>
      <c r="BC2844" s="652" t="s">
        <v>159</v>
      </c>
      <c r="BD2844" s="653">
        <v>11.3</v>
      </c>
      <c r="BE2844" s="645">
        <v>1</v>
      </c>
      <c r="BF2844" s="645">
        <v>1</v>
      </c>
      <c r="BG2844" s="1092">
        <f t="shared" si="1088"/>
        <v>0.20833333333333334</v>
      </c>
      <c r="BH2844" s="1092">
        <f t="shared" si="1089"/>
        <v>0.1875</v>
      </c>
      <c r="BI2844" s="1180">
        <v>5</v>
      </c>
      <c r="BJ2844" s="1180">
        <v>4.3</v>
      </c>
      <c r="BK2844" s="1342"/>
      <c r="BL2844" s="644">
        <f>SUM(AM2842:AM2844)</f>
        <v>109</v>
      </c>
      <c r="BM2844" s="1266">
        <f t="shared" si="1090"/>
        <v>0</v>
      </c>
      <c r="BN2844" s="1266">
        <f t="shared" si="1091"/>
        <v>0</v>
      </c>
      <c r="BO2844" s="1183">
        <v>0</v>
      </c>
      <c r="BP2844" s="1183">
        <v>0</v>
      </c>
      <c r="BQ2844" s="645">
        <v>0</v>
      </c>
      <c r="BR2844" s="654">
        <v>0</v>
      </c>
      <c r="BS2844" s="654" t="str">
        <f t="shared" si="1103"/>
        <v>Yes</v>
      </c>
      <c r="BT2844" s="654" t="str">
        <f t="shared" si="1104"/>
        <v>SCH</v>
      </c>
      <c r="BU2844" s="167" t="s">
        <v>1482</v>
      </c>
      <c r="BV2844" s="836"/>
      <c r="BW28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4"/>
    </row>
    <row r="2845" spans="1:76" ht="49" thickBot="1">
      <c r="A2845" s="807" t="s">
        <v>7</v>
      </c>
      <c r="B2845" s="753" t="str">
        <f t="array" ref="B2845">VLOOKUP(INDEX($C$4:$C2845,_xlfn.XMATCH(FALSE,ISBLANK($C$4:$C2845),0,-1)), BusTypeLookup,2,FALSE)</f>
        <v>Mini-40</v>
      </c>
      <c r="C2845" s="804" t="s">
        <v>695</v>
      </c>
      <c r="D2845" s="805"/>
      <c r="E2845" s="1377" t="str" cm="1">
        <f t="array" ref="E2845">IF( NOT(ISBLANK(Master[[#This Row],[Trip Type override]])), Master[[#This Row],[Trip Type override]], _xlfn.IFS( NOT(ISNUMBER($AM2845)), "Non-service", ISNUMBER(SEARCH(TripTypeMaster!$A$2, $BU2845)), TripTypeMaster!$A$2, OR(
ISNUMBER(SEARCH("SCHOOL TRIP", $BU2845)),ISNUMBER(SEARCH("SCHOL", $BU2845)),ISNUMBER(SEARCH("SCOL", $BU2845)),ISNUMBER(SEARCH("SCL", $BU2845)),ISNUMBER(SEARCH("SCHL", $BU2845)),VLOOKUP(Master[[#This Row],[From Code]], Code2Loc, 4,FALSE)="Aided school",VLOOKUP(Master[[#This Row],[Destination Code]], Code2Loc, 4,FALSE)="Aided school"
), "Aided school", ISNUMBER(SEARCH("Express", $BU2845)), "Express", ISNUMBER(SEARCH("Luxury-45", $B2845)), "Interstate pre-booked",  TRUE, "Local") )</f>
        <v>Local</v>
      </c>
      <c r="F2845" s="1408"/>
      <c r="G2845" s="1408"/>
      <c r="H2845" s="805" t="s">
        <v>644</v>
      </c>
      <c r="I2845" s="1511"/>
      <c r="J2845" s="1512" t="str">
        <f t="array" ref="J2845">INDEX($H$4:$H2845, _xlfn.XMATCH(FALSE,ISBLANK($H$4:$H2845),0,-1))</f>
        <v>98A</v>
      </c>
      <c r="K2845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513" t="str">
        <f>IF(ISBLANK(Master[[#This Row],[Depot override]]), Master[[#This Row],[Depot]], Master[[#This Row],[Depot override]])</f>
        <v>MRG</v>
      </c>
      <c r="M2845" s="1044" t="str">
        <f>Master[[#This Row],[Prefix]] &amp; Master[[#This Row],[Issuing Depot]] &amp;":"&amp;Z2845&amp;"-*"
&amp; IF(Master[[#This Row],[Trip Type]]="Shuttle", "",
IF(LEN(Y2845)=0,"",Y2845 &amp;"-*")
&amp;IF(LEN(X2845)=0,"",X2845 &amp;"-*")
&amp;IF(LEN(W2845)=0,"",W2845 &amp;"-*")
&amp;IF(LEN(V2845)=0,"",V2845 &amp;"-*")
)
&amp;U2845</f>
        <v>MRG:DBE-*MPR-*MRG</v>
      </c>
      <c r="N2845" s="1044" t="str">
        <f>Master[[#This Row],[Prefix]] &amp; Master[[#This Row],[Issuing Depot]] &amp;":"&amp;U2845&amp;"-*"
&amp; IF(Master[[#This Row],[Trip Type]]="Shuttle","",
IF(LEN(V2845)=0,"",V2845 &amp;"-*")
&amp;IF(LEN(W2845)=0,"",W2845 &amp;"-*")
&amp;IF(LEN(X2845)=0,"",X2845 &amp;"-*")
&amp;IF(LEN(Y2845)=0,"",Y2845 &amp;"-*")
)
&amp;Z2845</f>
        <v>MRG:MRG-*MPR-*DBE</v>
      </c>
      <c r="O28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28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45" s="1382"/>
      <c r="R2845" s="1382"/>
      <c r="S2845" s="1382"/>
      <c r="T2845" s="1382"/>
      <c r="U2845" s="90" t="str">
        <f>IF(ISBLANK($AD2845),"",IFERROR(VLOOKUP($AD2845,Loc2Code,2,FALSE),VLOOKUP($AD2845,Code2Loc,1,FALSE)))</f>
        <v>MRG</v>
      </c>
      <c r="V2845" s="90" t="str">
        <f>IF( AND(LEN(AE2845)=0, LEN(AF2845)=0), "", IFERROR(VLOOKUP(IF(LEN($AE2845)=0,$AF2845,$AE2845),Loc2Code,2,FALSE),VLOOKUP(IF(LEN($AE2845)=0,$AF2845,$AE2845),Code2Loc,1,FALSE)))</f>
        <v>MPR</v>
      </c>
      <c r="W2845" s="90" t="str">
        <f>IF( LEN(IF(LEN(AE2845)=0,AG2845,AF2845))=0, "", IFERROR(VLOOKUP(IF(LEN(AE2845)=0,AG2845,AF2845),Loc2Code,2,FALSE),VLOOKUP(IF(LEN(AE2845)=0,AG2845,AF2845),Code2Loc,1,FALSE)))</f>
        <v/>
      </c>
      <c r="X2845" s="90" t="str">
        <f>IF( LEN(IF(LEN(AE2845)=0,"",AG2845))=0, "", IFERROR(VLOOKUP(IF(LEN(AE2845)=0,"",AG2845),Loc2Code,2,FALSE),VLOOKUP(IF(LEN(AE2845)=0,"",AG2845),Code2Loc,1,FALSE)))</f>
        <v/>
      </c>
      <c r="Y2845" s="90" t="str">
        <f>IF( LEN(IF(LEN(AI2845)=0, "", AH2845))=0, "", IFERROR(VLOOKUP(IF(LEN(AI2845)=0, "", AH2845),Loc2Code,2,FALSE),VLOOKUP(IF(LEN(AI2845)=0, "", AH2845),Code2Loc,1,FALSE)))</f>
        <v/>
      </c>
      <c r="Z2845" s="90" t="s">
        <v>3131</v>
      </c>
      <c r="AA2845" s="1397" t="str">
        <f t="shared" si="1106"/>
        <v>MARGAO-MORPIRLA-DABEM</v>
      </c>
      <c r="AB2845" s="1397" t="str">
        <f t="shared" si="1107"/>
        <v>DABEM-MORPIRLA-MARGAO</v>
      </c>
      <c r="AC2845" s="1397" t="str">
        <f t="shared" si="1108"/>
        <v>DABEM-MORPIRLA-MARGAO</v>
      </c>
      <c r="AD2845" s="805" t="str">
        <f>TRIM(MID(SUBSTITUTE($AJ2845,"-",REPT(" ",LEN($AJ2845))),(1-1)*LEN($AJ2845)+1,LEN($AJ2845)))</f>
        <v>MRG</v>
      </c>
      <c r="AE2845" s="805" t="str">
        <f>TRIM(MID(SUBSTITUTE($AJ2845,"-",REPT(" ",LEN($AJ2845))),(2-1)*LEN($AJ2845)+1,LEN($AJ2845)))</f>
        <v/>
      </c>
      <c r="AF2845" s="805" t="str">
        <f>TRIM(MID(SUBSTITUTE($AK2845,"-",REPT(" ",LEN($AK2845))),(1-1)*LEN($AK2845)+1,LEN($AK2845)))</f>
        <v>MORPIRLA</v>
      </c>
      <c r="AG2845" s="805" t="str">
        <f>TRIM(MID(SUBSTITUTE($AK2845,"-",REPT(" ",LEN($AK2845))),(2-1)*LEN($AK2845)+1,LEN($AK2845)))</f>
        <v/>
      </c>
      <c r="AH2845" s="805" t="str">
        <f>TRIM(MID(SUBSTITUTE($AL2845,"-",REPT(" ",LEN($AL2845))),(1-1)*LEN($AL2845)+1,LEN($AL2845)))</f>
        <v>DABE</v>
      </c>
      <c r="AI2845" s="805" t="str">
        <f>TRIM(MID(SUBSTITUTE($AL2845,"-",REPT(" ",LEN($AL2845))),(2-1)*LEN($AL2845)+1,LEN($AL2845)))</f>
        <v/>
      </c>
      <c r="AJ2845" s="1714" t="s">
        <v>7</v>
      </c>
      <c r="AK2845" s="1715" t="s">
        <v>923</v>
      </c>
      <c r="AL2845" s="1714" t="s">
        <v>924</v>
      </c>
      <c r="AM2845" s="1716">
        <v>29</v>
      </c>
      <c r="AN2845" s="1717"/>
      <c r="AO2845" s="724"/>
      <c r="AP2845" s="722"/>
      <c r="AQ2845" s="723"/>
      <c r="AR2845" s="724"/>
      <c r="AS2845" s="725">
        <f>TIME(TRUNC(BB2845),60*(BB2845-TRUNC(BB2845))/0.6,0)</f>
        <v>0.77083333333333337</v>
      </c>
      <c r="AT2845" s="725">
        <f>IF(BC2845="------", "",TIME(TRUNC(BC2845),60*(BC2845-TRUNC(BC2845))/0.6,0))</f>
        <v>0</v>
      </c>
      <c r="AU2845" s="725"/>
      <c r="AV2845" s="725"/>
      <c r="AW2845" s="725"/>
      <c r="AX2845" s="725">
        <f>TIME(TRUNC(BD2845),60*(BD2845-TRUNC(BD2845))/0.6,0)</f>
        <v>0.8125</v>
      </c>
      <c r="AY2845" s="866">
        <f>IF(ISNUMBER(FIND("A",Master[[#This Row],[Leg]])), DATE(1900, 1, 1), DATE(1900,1,1)+1) + Master[[#This Row],[Dep]]</f>
        <v>1.7708333333333335</v>
      </c>
      <c r="AZ2845" s="749">
        <f>IF(Master[[#This Row],[Arr]]&lt;Master[[#This Row],[Dep]], 1, 0)</f>
        <v>0</v>
      </c>
      <c r="BA2845" s="8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845" s="1718">
        <v>18.3</v>
      </c>
      <c r="BC2845" s="1718"/>
      <c r="BD2845" s="1718">
        <v>19.3</v>
      </c>
      <c r="BE2845" s="1716">
        <v>1</v>
      </c>
      <c r="BF2845" s="1716">
        <v>1</v>
      </c>
      <c r="BG2845" s="1719">
        <f t="shared" si="1088"/>
        <v>8.3333333333333329E-2</v>
      </c>
      <c r="BH2845" s="1719">
        <f t="shared" si="1089"/>
        <v>7.2916666666666671E-2</v>
      </c>
      <c r="BI2845" s="1177">
        <v>2</v>
      </c>
      <c r="BJ2845" s="1177">
        <v>1.45</v>
      </c>
      <c r="BK2845" s="1340"/>
      <c r="BL2845" s="1716">
        <f>SUM(AW2845:AW2845)</f>
        <v>0</v>
      </c>
      <c r="BM2845" s="1263">
        <f t="shared" si="1090"/>
        <v>0</v>
      </c>
      <c r="BN2845" s="1263">
        <f t="shared" si="1091"/>
        <v>0</v>
      </c>
      <c r="BO2845" s="1217">
        <v>0</v>
      </c>
      <c r="BP2845" s="1201">
        <v>0</v>
      </c>
      <c r="BQ2845" s="1716">
        <v>0</v>
      </c>
      <c r="BR2845" s="1716">
        <v>0</v>
      </c>
      <c r="BS2845" s="726" t="str">
        <f>IF(IFERROR(ISNUMBER(SEARCH("c/c",$BU2845)),"")=TRUE,"Yes","")</f>
        <v/>
      </c>
      <c r="BT2845" s="726" t="str">
        <f>IFERROR(TRIM(MID($BU2845,SEARCH("N/O",$BU2845)+LEN("N/O"),255)),"")</f>
        <v>DABE</v>
      </c>
      <c r="BU2845" s="1720" t="s">
        <v>2281</v>
      </c>
      <c r="BV2845" s="836"/>
      <c r="BW28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5"/>
    </row>
    <row r="2846" spans="1:76" ht="29.5" thickBot="1">
      <c r="A2846" s="807" t="s">
        <v>7</v>
      </c>
      <c r="B2846" s="753" t="str">
        <f t="array" ref="B2846">VLOOKUP(INDEX($C$4:$C2846,_xlfn.XMATCH(FALSE,ISBLANK($C$4:$C2846),0,-1)), BusTypeLookup,2,FALSE)</f>
        <v>Mini-40</v>
      </c>
      <c r="C2846" s="804"/>
      <c r="D2846" s="805"/>
      <c r="E2846" s="1377" t="str" cm="1">
        <f t="array" ref="E2846">IF( NOT(ISBLANK(Master[[#This Row],[Trip Type override]])), Master[[#This Row],[Trip Type override]], _xlfn.IFS( NOT(ISNUMBER($AM2846)), "Non-service", ISNUMBER(SEARCH(TripTypeMaster!$A$2, $BU2846)), TripTypeMaster!$A$2, OR(
ISNUMBER(SEARCH("SCHOOL TRIP", $BU2846)),ISNUMBER(SEARCH("SCHOL", $BU2846)),ISNUMBER(SEARCH("SCOL", $BU2846)),ISNUMBER(SEARCH("SCL", $BU2846)),ISNUMBER(SEARCH("SCHL", $BU2846)),VLOOKUP(Master[[#This Row],[From Code]], Code2Loc, 4,FALSE)="Aided school",VLOOKUP(Master[[#This Row],[Destination Code]], Code2Loc, 4,FALSE)="Aided school"
), "Aided school", ISNUMBER(SEARCH("Express", $BU2846)), "Express", ISNUMBER(SEARCH("Luxury-45", $B2846)), "Interstate pre-booked",  TRUE, "Local") )</f>
        <v>Local</v>
      </c>
      <c r="F2846" s="1408"/>
      <c r="G2846" s="1408"/>
      <c r="H2846" s="805">
        <v>98</v>
      </c>
      <c r="I2846" s="1511"/>
      <c r="J2846" s="1512">
        <f t="array" ref="J2846">INDEX($H$4:$H2846, _xlfn.XMATCH(FALSE,ISBLANK($H$4:$H2846),0,-1))</f>
        <v>98</v>
      </c>
      <c r="K2846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513" t="str">
        <f>IF(ISBLANK(Master[[#This Row],[Depot override]]), Master[[#This Row],[Depot]], Master[[#This Row],[Depot override]])</f>
        <v>MRG</v>
      </c>
      <c r="M2846" s="1044" t="str">
        <f>Master[[#This Row],[Prefix]] &amp; Master[[#This Row],[Issuing Depot]] &amp;":"&amp;Z2846&amp;"-*"
&amp; IF(Master[[#This Row],[Trip Type]]="Shuttle", "",
IF(LEN(Y2846)=0,"",Y2846 &amp;"-*")
&amp;IF(LEN(X2846)=0,"",X2846 &amp;"-*")
&amp;IF(LEN(W2846)=0,"",W2846 &amp;"-*")
&amp;IF(LEN(V2846)=0,"",V2846 &amp;"-*")
)
&amp;U2846</f>
        <v>MRG:PNJ-*CRT-*MRG-*MPR-*DBE</v>
      </c>
      <c r="N2846" s="1044" t="str">
        <f>Master[[#This Row],[Prefix]] &amp; Master[[#This Row],[Issuing Depot]] &amp;":"&amp;U2846&amp;"-*"
&amp; IF(Master[[#This Row],[Trip Type]]="Shuttle","",
IF(LEN(V2846)=0,"",V2846 &amp;"-*")
&amp;IF(LEN(W2846)=0,"",W2846 &amp;"-*")
&amp;IF(LEN(X2846)=0,"",X2846 &amp;"-*")
&amp;IF(LEN(Y2846)=0,"",Y2846 &amp;"-*")
)
&amp;Z2846</f>
        <v>MRG:DBE-*MPR-*MRG-*CRT-*PNJ</v>
      </c>
      <c r="O2846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E-52</v>
      </c>
      <c r="P28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46" s="1382"/>
      <c r="R2846" s="1382" t="s">
        <v>15764</v>
      </c>
      <c r="S2846" s="1382"/>
      <c r="T2846" s="1382"/>
      <c r="U2846" s="90" t="s">
        <v>3131</v>
      </c>
      <c r="V2846" s="90" t="str">
        <f>IF( AND(LEN(AE2846)=0, LEN(AF2846)=0), "", IFERROR(VLOOKUP(IF(LEN($AE2846)=0,$AF2846,$AE2846),Loc2Code,2,FALSE),VLOOKUP(IF(LEN($AE2846)=0,$AF2846,$AE2846),Code2Loc,1,FALSE)))</f>
        <v>MPR</v>
      </c>
      <c r="W2846" s="90" t="str">
        <f>IF( LEN(IF(LEN(AE2846)=0,AG2846,AF2846))=0, "", IFERROR(VLOOKUP(IF(LEN(AE2846)=0,AG2846,AF2846),Loc2Code,2,FALSE),VLOOKUP(IF(LEN(AE2846)=0,AG2846,AF2846),Code2Loc,1,FALSE)))</f>
        <v>MRG</v>
      </c>
      <c r="X2846" s="90" t="str">
        <f>IF( LEN(IF(LEN(AE2846)=0,"",AG2846))=0, "", IFERROR(VLOOKUP(IF(LEN(AE2846)=0,"",AG2846),Loc2Code,2,FALSE),VLOOKUP(IF(LEN(AE2846)=0,"",AG2846),Code2Loc,1,FALSE)))</f>
        <v>CRT</v>
      </c>
      <c r="Y2846" s="90" t="str">
        <f>IF( LEN(IF(LEN(AI2846)=0, "", AH2846))=0, "", IFERROR(VLOOKUP(IF(LEN(AI2846)=0, "", AH2846),Loc2Code,2,FALSE),VLOOKUP(IF(LEN(AI2846)=0, "", AH2846),Code2Loc,1,FALSE)))</f>
        <v/>
      </c>
      <c r="Z2846" s="90" t="str">
        <f>IF( LEN(IF(LEN(AI2846)=0,AH2846,AI2846))=0, "", IFERROR(VLOOKUP(IF(LEN(AI2846)=0,AH2846,AI2846),Loc2Code,2,FALSE),VLOOKUP(IF(LEN(AI2846)=0,AH2846,AI2846),Code2Loc,1,FALSE)))</f>
        <v>PNJ</v>
      </c>
      <c r="AA2846" s="1397" t="str">
        <f t="shared" si="1106"/>
        <v>DABEM-MORPIRLA-MARGAO-CORTALIM-PANAJI</v>
      </c>
      <c r="AB2846" s="1397" t="str">
        <f t="shared" si="1107"/>
        <v>PANAJI-CORTALIM-MARGAO-MORPIRLA-DABEM</v>
      </c>
      <c r="AC2846" s="1397" t="str">
        <f t="shared" si="1108"/>
        <v>DABEM-MORPIRLA-MARGAO-CORTALIM-PANAJI</v>
      </c>
      <c r="AD2846" s="805" t="str">
        <f>TRIM(MID(SUBSTITUTE($AJ2846,"-",REPT(" ",LEN($AJ2846))),(1-1)*LEN($AJ2846)+1,LEN($AJ2846)))</f>
        <v>DABE</v>
      </c>
      <c r="AE2846" s="805" t="str">
        <f>TRIM(MID(SUBSTITUTE($AJ2846,"-",REPT(" ",LEN($AJ2846))),(2-1)*LEN($AJ2846)+1,LEN($AJ2846)))</f>
        <v>MORPIRLA</v>
      </c>
      <c r="AF2846" s="805" t="str">
        <f>TRIM(MID(SUBSTITUTE($AK2846,"-",REPT(" ",LEN($AK2846))),(1-1)*LEN($AK2846)+1,LEN($AK2846)))</f>
        <v>MRG</v>
      </c>
      <c r="AG2846" s="805" t="str">
        <f>TRIM(MID(SUBSTITUTE($AK2846,"-",REPT(" ",LEN($AK2846))),(2-1)*LEN($AK2846)+1,LEN($AK2846)))</f>
        <v>CRT</v>
      </c>
      <c r="AH2846" s="805" t="str">
        <f>TRIM(MID(SUBSTITUTE($AL2846,"-",REPT(" ",LEN($AL2846))),(1-1)*LEN($AL2846)+1,LEN($AL2846)))</f>
        <v>PNJ</v>
      </c>
      <c r="AI2846" s="805" t="str">
        <f>TRIM(MID(SUBSTITUTE($AL2846,"-",REPT(" ",LEN($AL2846))),(2-1)*LEN($AL2846)+1,LEN($AL2846)))</f>
        <v/>
      </c>
      <c r="AJ2846" s="1715" t="s">
        <v>1644</v>
      </c>
      <c r="AK2846" s="1714" t="s">
        <v>1645</v>
      </c>
      <c r="AL2846" s="1714" t="s">
        <v>2</v>
      </c>
      <c r="AM2846" s="1716">
        <v>60</v>
      </c>
      <c r="AN2846" s="1717"/>
      <c r="AO2846" s="724"/>
      <c r="AP2846" s="722"/>
      <c r="AQ2846" s="723"/>
      <c r="AR2846" s="724"/>
      <c r="AS2846" s="725">
        <f>TIME(TRUNC(BB2846),60*(BB2846-TRUNC(BB2846))/0.6,0)</f>
        <v>0.30208333333333331</v>
      </c>
      <c r="AT2846" s="725">
        <f>IF(BC2846="------", "",TIME(TRUNC(BC2846),60*(BC2846-TRUNC(BC2846))/0.6,0))</f>
        <v>0.34722222222222227</v>
      </c>
      <c r="AU2846" s="725"/>
      <c r="AV2846" s="725"/>
      <c r="AW2846" s="725"/>
      <c r="AX2846" s="725">
        <f>TIME(TRUNC(BD2846),60*(BD2846-TRUNC(BD2846))/0.6,0)</f>
        <v>0.3888888888888889</v>
      </c>
      <c r="AY2846" s="866">
        <f>IF(ISNUMBER(FIND("A",Master[[#This Row],[Leg]])), DATE(1900, 1, 1), DATE(1900,1,1)+1) + Master[[#This Row],[Dep]]</f>
        <v>2.3020833333333335</v>
      </c>
      <c r="AZ2846" s="749">
        <f>IF(Master[[#This Row],[Arr]]&lt;Master[[#This Row],[Dep]], 1, 0)</f>
        <v>0</v>
      </c>
      <c r="BA2846" s="8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846" s="1718">
        <v>7.15</v>
      </c>
      <c r="BC2846" s="1718">
        <v>8.1999999999999993</v>
      </c>
      <c r="BD2846" s="1718">
        <v>9.1999999999999993</v>
      </c>
      <c r="BE2846" s="1716"/>
      <c r="BF2846" s="1716"/>
      <c r="BG2846" s="1719">
        <f t="shared" si="1088"/>
        <v>0</v>
      </c>
      <c r="BH2846" s="1719">
        <f t="shared" si="1089"/>
        <v>0</v>
      </c>
      <c r="BI2846" s="1177"/>
      <c r="BJ2846" s="1177"/>
      <c r="BK2846" s="1340"/>
      <c r="BL2846" s="1716"/>
      <c r="BM2846" s="1263">
        <f t="shared" si="1090"/>
        <v>0</v>
      </c>
      <c r="BN2846" s="1263">
        <f t="shared" si="1091"/>
        <v>0</v>
      </c>
      <c r="BO2846" s="1217"/>
      <c r="BP2846" s="1201"/>
      <c r="BQ2846" s="1716"/>
      <c r="BR2846" s="1716"/>
      <c r="BS2846" s="726" t="str">
        <f>IF(IFERROR(ISNUMBER(SEARCH("c/c",$BU2846)),"")=TRUE,"Yes","")</f>
        <v/>
      </c>
      <c r="BT2846" s="726" t="str">
        <f>IFERROR(TRIM(MID($BU2846,SEARCH("N/O",$BU2846)+LEN("N/O"),255)),"")</f>
        <v/>
      </c>
      <c r="BU2846" s="1720" t="s">
        <v>2280</v>
      </c>
      <c r="BV2846" s="836"/>
      <c r="BW28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6"/>
    </row>
    <row r="2847" spans="1:76" ht="15" thickBot="1">
      <c r="A2847" s="807" t="s">
        <v>7</v>
      </c>
      <c r="B2847" s="753" t="str">
        <f t="array" ref="B2847">VLOOKUP(INDEX($C$4:$C2847,_xlfn.XMATCH(FALSE,ISBLANK($C$4:$C2847),0,-1)), BusTypeLookup,2,FALSE)</f>
        <v>Mini-40</v>
      </c>
      <c r="C2847" s="804"/>
      <c r="D2847" s="805"/>
      <c r="E2847" s="1377" t="str" cm="1">
        <f t="array" ref="E2847">IF( NOT(ISBLANK(Master[[#This Row],[Trip Type override]])), Master[[#This Row],[Trip Type override]], _xlfn.IFS( NOT(ISNUMBER($AM2847)), "Non-service", ISNUMBER(SEARCH(TripTypeMaster!$A$2, $BU2847)), TripTypeMaster!$A$2, OR(
ISNUMBER(SEARCH("SCHOOL TRIP", $BU2847)),ISNUMBER(SEARCH("SCHOL", $BU2847)),ISNUMBER(SEARCH("SCOL", $BU2847)),ISNUMBER(SEARCH("SCL", $BU2847)),ISNUMBER(SEARCH("SCHL", $BU2847)),VLOOKUP(Master[[#This Row],[From Code]], Code2Loc, 4,FALSE)="Aided school",VLOOKUP(Master[[#This Row],[Destination Code]], Code2Loc, 4,FALSE)="Aided school"
), "Aided school", ISNUMBER(SEARCH("Express", $BU2847)), "Express", ISNUMBER(SEARCH("Luxury-45", $B2847)), "Interstate pre-booked",  TRUE, "Local") )</f>
        <v>Local</v>
      </c>
      <c r="F2847" s="1408"/>
      <c r="G2847" s="1408"/>
      <c r="H2847" s="805"/>
      <c r="I2847" s="1511"/>
      <c r="J2847" s="1512">
        <f t="array" ref="J2847">INDEX($H$4:$H2847, _xlfn.XMATCH(FALSE,ISBLANK($H$4:$H2847),0,-1))</f>
        <v>98</v>
      </c>
      <c r="K2847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513" t="str">
        <f>IF(ISBLANK(Master[[#This Row],[Depot override]]), Master[[#This Row],[Depot]], Master[[#This Row],[Depot override]])</f>
        <v>MRG</v>
      </c>
      <c r="M2847" s="1044" t="str">
        <f>Master[[#This Row],[Prefix]] &amp; Master[[#This Row],[Issuing Depot]] &amp;":"&amp;Z2847&amp;"-*"
&amp; IF(Master[[#This Row],[Trip Type]]="Shuttle", "",
IF(LEN(Y2847)=0,"",Y2847 &amp;"-*")
&amp;IF(LEN(X2847)=0,"",X2847 &amp;"-*")
&amp;IF(LEN(W2847)=0,"",W2847 &amp;"-*")
&amp;IF(LEN(V2847)=0,"",V2847 &amp;"-*")
)
&amp;U2847</f>
        <v>MRG:MRG-*CRT-*PNJ</v>
      </c>
      <c r="N2847" s="1044" t="str">
        <f>Master[[#This Row],[Prefix]] &amp; Master[[#This Row],[Issuing Depot]] &amp;":"&amp;U2847&amp;"-*"
&amp; IF(Master[[#This Row],[Trip Type]]="Shuttle","",
IF(LEN(V2847)=0,"",V2847 &amp;"-*")
&amp;IF(LEN(W2847)=0,"",W2847 &amp;"-*")
&amp;IF(LEN(X2847)=0,"",X2847 &amp;"-*")
&amp;IF(LEN(Y2847)=0,"",Y2847 &amp;"-*")
)
&amp;Z2847</f>
        <v>MRG:PNJ-*CRT-*MRG</v>
      </c>
      <c r="O28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47" s="1382"/>
      <c r="R2847" s="1382"/>
      <c r="S2847" s="1382"/>
      <c r="T2847" s="1382"/>
      <c r="U2847" s="90" t="str">
        <f>IF(ISBLANK($AD2847),"",IFERROR(VLOOKUP($AD2847,Loc2Code,2,FALSE),VLOOKUP($AD2847,Code2Loc,1,FALSE)))</f>
        <v>PNJ</v>
      </c>
      <c r="V2847" s="90" t="str">
        <f>IF( AND(LEN(AE2847)=0, LEN(AF2847)=0), "", IFERROR(VLOOKUP(IF(LEN($AE2847)=0,$AF2847,$AE2847),Loc2Code,2,FALSE),VLOOKUP(IF(LEN($AE2847)=0,$AF2847,$AE2847),Code2Loc,1,FALSE)))</f>
        <v>CRT</v>
      </c>
      <c r="W2847" s="90" t="str">
        <f>IF( LEN(IF(LEN(AE2847)=0,AG2847,AF2847))=0, "", IFERROR(VLOOKUP(IF(LEN(AE2847)=0,AG2847,AF2847),Loc2Code,2,FALSE),VLOOKUP(IF(LEN(AE2847)=0,AG2847,AF2847),Code2Loc,1,FALSE)))</f>
        <v/>
      </c>
      <c r="X2847" s="90" t="str">
        <f>IF( LEN(IF(LEN(AE2847)=0,"",AG2847))=0, "", IFERROR(VLOOKUP(IF(LEN(AE2847)=0,"",AG2847),Loc2Code,2,FALSE),VLOOKUP(IF(LEN(AE2847)=0,"",AG2847),Code2Loc,1,FALSE)))</f>
        <v/>
      </c>
      <c r="Y2847" s="90" t="str">
        <f>IF( LEN(IF(LEN(AI2847)=0, "", AH2847))=0, "", IFERROR(VLOOKUP(IF(LEN(AI2847)=0, "", AH2847),Loc2Code,2,FALSE),VLOOKUP(IF(LEN(AI2847)=0, "", AH2847),Code2Loc,1,FALSE)))</f>
        <v/>
      </c>
      <c r="Z2847" s="90" t="str">
        <f>IF( LEN(IF(LEN(AI2847)=0,AH2847,AI2847))=0, "", IFERROR(VLOOKUP(IF(LEN(AI2847)=0,AH2847,AI2847),Loc2Code,2,FALSE),VLOOKUP(IF(LEN(AI2847)=0,AH2847,AI2847),Code2Loc,1,FALSE)))</f>
        <v>MRG</v>
      </c>
      <c r="AA2847" s="1397" t="str">
        <f t="shared" si="1106"/>
        <v>PANAJI-CORTALIM-MARGAO</v>
      </c>
      <c r="AB2847" s="1397" t="str">
        <f t="shared" si="1107"/>
        <v>MARGAO-CORTALIM-PANAJI</v>
      </c>
      <c r="AC2847" s="1397" t="str">
        <f t="shared" si="1108"/>
        <v>MARGAO-CORTALIM-PANAJI</v>
      </c>
      <c r="AD2847" s="805" t="str">
        <f>TRIM(MID(SUBSTITUTE($AJ2847,"-",REPT(" ",LEN($AJ2847))),(1-1)*LEN($AJ2847)+1,LEN($AJ2847)))</f>
        <v>PNJ</v>
      </c>
      <c r="AE2847" s="805" t="str">
        <f>TRIM(MID(SUBSTITUTE($AJ2847,"-",REPT(" ",LEN($AJ2847))),(2-1)*LEN($AJ2847)+1,LEN($AJ2847)))</f>
        <v/>
      </c>
      <c r="AF2847" s="805" t="str">
        <f>TRIM(MID(SUBSTITUTE($AK2847,"-",REPT(" ",LEN($AK2847))),(1-1)*LEN($AK2847)+1,LEN($AK2847)))</f>
        <v>CRT</v>
      </c>
      <c r="AG2847" s="805" t="str">
        <f>TRIM(MID(SUBSTITUTE($AK2847,"-",REPT(" ",LEN($AK2847))),(2-1)*LEN($AK2847)+1,LEN($AK2847)))</f>
        <v/>
      </c>
      <c r="AH2847" s="805" t="str">
        <f>TRIM(MID(SUBSTITUTE($AL2847,"-",REPT(" ",LEN($AL2847))),(1-1)*LEN($AL2847)+1,LEN($AL2847)))</f>
        <v>MRG</v>
      </c>
      <c r="AI2847" s="805" t="str">
        <f>TRIM(MID(SUBSTITUTE($AL2847,"-",REPT(" ",LEN($AL2847))),(2-1)*LEN($AL2847)+1,LEN($AL2847)))</f>
        <v/>
      </c>
      <c r="AJ2847" s="1717" t="s">
        <v>2</v>
      </c>
      <c r="AK2847" s="1717" t="s">
        <v>27</v>
      </c>
      <c r="AL2847" s="1717" t="s">
        <v>7</v>
      </c>
      <c r="AM2847" s="1716">
        <v>31</v>
      </c>
      <c r="AN2847" s="1717"/>
      <c r="AO2847" s="724"/>
      <c r="AP2847" s="722"/>
      <c r="AQ2847" s="723"/>
      <c r="AR2847" s="724"/>
      <c r="AS2847" s="725">
        <f>TIME(TRUNC(BB2847),60*(BB2847-TRUNC(BB2847))/0.6,0)</f>
        <v>0.39930555555555558</v>
      </c>
      <c r="AT2847" s="725">
        <f>IF(BC2847="------", "",TIME(TRUNC(BC2847),60*(BC2847-TRUNC(BC2847))/0.6,0))</f>
        <v>0</v>
      </c>
      <c r="AU2847" s="725"/>
      <c r="AV2847" s="725"/>
      <c r="AW2847" s="725"/>
      <c r="AX2847" s="725">
        <f>TIME(TRUNC(BD2847),60*(BD2847-TRUNC(BD2847))/0.6,0)</f>
        <v>0.44097222222222227</v>
      </c>
      <c r="AY2847" s="866">
        <f>IF(ISNUMBER(FIND("A",Master[[#This Row],[Leg]])), DATE(1900, 1, 1), DATE(1900,1,1)+1) + Master[[#This Row],[Dep]]</f>
        <v>2.3993055555555554</v>
      </c>
      <c r="AZ2847" s="749">
        <f>IF(Master[[#This Row],[Arr]]&lt;Master[[#This Row],[Dep]], 1, 0)</f>
        <v>0</v>
      </c>
      <c r="BA2847" s="8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B2847" s="1718">
        <v>9.35</v>
      </c>
      <c r="BC2847" s="1718"/>
      <c r="BD2847" s="1718">
        <v>10.35</v>
      </c>
      <c r="BE2847" s="1716"/>
      <c r="BF2847" s="1716"/>
      <c r="BG2847" s="1719">
        <f t="shared" si="1088"/>
        <v>0</v>
      </c>
      <c r="BH2847" s="1719">
        <f t="shared" si="1089"/>
        <v>0</v>
      </c>
      <c r="BI2847" s="1177"/>
      <c r="BJ2847" s="1177"/>
      <c r="BK2847" s="1340"/>
      <c r="BL2847" s="1716"/>
      <c r="BM2847" s="1263">
        <f t="shared" si="1090"/>
        <v>0</v>
      </c>
      <c r="BN2847" s="1263">
        <f t="shared" si="1091"/>
        <v>0</v>
      </c>
      <c r="BO2847" s="1217"/>
      <c r="BP2847" s="1201"/>
      <c r="BQ2847" s="1716"/>
      <c r="BR2847" s="1716"/>
      <c r="BS2847" s="726" t="str">
        <f>IF(IFERROR(ISNUMBER(SEARCH("c/c",$BU2847)),"")=TRUE,"Yes","")</f>
        <v/>
      </c>
      <c r="BT2847" s="726" t="str">
        <f>IFERROR(TRIM(MID($BU2847,SEARCH("N/O",$BU2847)+LEN("N/O"),255)),"")</f>
        <v/>
      </c>
      <c r="BU2847" s="1720"/>
      <c r="BV2847" s="836"/>
      <c r="BW28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7"/>
    </row>
    <row r="2848" spans="1:76" ht="15" thickBot="1">
      <c r="A2848" s="807" t="s">
        <v>7</v>
      </c>
      <c r="B2848" s="753" t="str">
        <f t="array" ref="B2848">VLOOKUP(INDEX($C$4:$C2848,_xlfn.XMATCH(FALSE,ISBLANK($C$4:$C2848),0,-1)), BusTypeLookup,2,FALSE)</f>
        <v>Mini-40</v>
      </c>
      <c r="C2848" s="804"/>
      <c r="D2848" s="805"/>
      <c r="E2848" s="1377" t="str" cm="1">
        <f t="array" ref="E2848">IF( NOT(ISBLANK(Master[[#This Row],[Trip Type override]])), Master[[#This Row],[Trip Type override]], _xlfn.IFS( NOT(ISNUMBER($AM2848)), "Non-service", ISNUMBER(SEARCH(TripTypeMaster!$A$2, $BU2848)), TripTypeMaster!$A$2, OR(
ISNUMBER(SEARCH("SCHOOL TRIP", $BU2848)),ISNUMBER(SEARCH("SCHOL", $BU2848)),ISNUMBER(SEARCH("SCOL", $BU2848)),ISNUMBER(SEARCH("SCL", $BU2848)),ISNUMBER(SEARCH("SCHL", $BU2848)),VLOOKUP(Master[[#This Row],[From Code]], Code2Loc, 4,FALSE)="Aided school",VLOOKUP(Master[[#This Row],[Destination Code]], Code2Loc, 4,FALSE)="Aided school"
), "Aided school", ISNUMBER(SEARCH("Express", $BU2848)), "Express", ISNUMBER(SEARCH("Luxury-45", $B2848)), "Interstate pre-booked",  TRUE, "Local") )</f>
        <v>Local</v>
      </c>
      <c r="F2848" s="1408"/>
      <c r="G2848" s="1408"/>
      <c r="H2848" s="805"/>
      <c r="I2848" s="1511"/>
      <c r="J2848" s="1512">
        <f t="array" ref="J2848">INDEX($H$4:$H2848, _xlfn.XMATCH(FALSE,ISBLANK($H$4:$H2848),0,-1))</f>
        <v>98</v>
      </c>
      <c r="K2848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513" t="str">
        <f>IF(ISBLANK(Master[[#This Row],[Depot override]]), Master[[#This Row],[Depot]], Master[[#This Row],[Depot override]])</f>
        <v>MRG</v>
      </c>
      <c r="M2848" s="1044" t="str">
        <f>Master[[#This Row],[Prefix]] &amp; Master[[#This Row],[Issuing Depot]] &amp;":"&amp;Z2848&amp;"-*"
&amp; IF(Master[[#This Row],[Trip Type]]="Shuttle", "",
IF(LEN(Y2848)=0,"",Y2848 &amp;"-*")
&amp;IF(LEN(X2848)=0,"",X2848 &amp;"-*")
&amp;IF(LEN(W2848)=0,"",W2848 &amp;"-*")
&amp;IF(LEN(V2848)=0,"",V2848 &amp;"-*")
)
&amp;U2848</f>
        <v>MRG:PNJ-*CRT-*MRG</v>
      </c>
      <c r="N2848" s="1044" t="str">
        <f>Master[[#This Row],[Prefix]] &amp; Master[[#This Row],[Issuing Depot]] &amp;":"&amp;U2848&amp;"-*"
&amp; IF(Master[[#This Row],[Trip Type]]="Shuttle","",
IF(LEN(V2848)=0,"",V2848 &amp;"-*")
&amp;IF(LEN(W2848)=0,"",W2848 &amp;"-*")
&amp;IF(LEN(X2848)=0,"",X2848 &amp;"-*")
&amp;IF(LEN(Y2848)=0,"",Y2848 &amp;"-*")
)
&amp;Z2848</f>
        <v>MRG:MRG-*CRT-*PNJ</v>
      </c>
      <c r="O28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48" s="1382"/>
      <c r="R2848" s="1382"/>
      <c r="S2848" s="1382"/>
      <c r="T2848" s="1382"/>
      <c r="U2848" s="90" t="str">
        <f>IF(ISBLANK($AD2848),"",IFERROR(VLOOKUP($AD2848,Loc2Code,2,FALSE),VLOOKUP($AD2848,Code2Loc,1,FALSE)))</f>
        <v>MRG</v>
      </c>
      <c r="V2848" s="90" t="str">
        <f>IF( AND(LEN(AE2848)=0, LEN(AF2848)=0), "", IFERROR(VLOOKUP(IF(LEN($AE2848)=0,$AF2848,$AE2848),Loc2Code,2,FALSE),VLOOKUP(IF(LEN($AE2848)=0,$AF2848,$AE2848),Code2Loc,1,FALSE)))</f>
        <v>CRT</v>
      </c>
      <c r="W2848" s="90" t="str">
        <f>IF( LEN(IF(LEN(AE2848)=0,AG2848,AF2848))=0, "", IFERROR(VLOOKUP(IF(LEN(AE2848)=0,AG2848,AF2848),Loc2Code,2,FALSE),VLOOKUP(IF(LEN(AE2848)=0,AG2848,AF2848),Code2Loc,1,FALSE)))</f>
        <v/>
      </c>
      <c r="X2848" s="90" t="str">
        <f>IF( LEN(IF(LEN(AE2848)=0,"",AG2848))=0, "", IFERROR(VLOOKUP(IF(LEN(AE2848)=0,"",AG2848),Loc2Code,2,FALSE),VLOOKUP(IF(LEN(AE2848)=0,"",AG2848),Code2Loc,1,FALSE)))</f>
        <v/>
      </c>
      <c r="Y2848" s="90" t="str">
        <f>IF( LEN(IF(LEN(AI2848)=0, "", AH2848))=0, "", IFERROR(VLOOKUP(IF(LEN(AI2848)=0, "", AH2848),Loc2Code,2,FALSE),VLOOKUP(IF(LEN(AI2848)=0, "", AH2848),Code2Loc,1,FALSE)))</f>
        <v/>
      </c>
      <c r="Z2848" s="90" t="str">
        <f>IF( LEN(IF(LEN(AI2848)=0,AH2848,AI2848))=0, "", IFERROR(VLOOKUP(IF(LEN(AI2848)=0,AH2848,AI2848),Loc2Code,2,FALSE),VLOOKUP(IF(LEN(AI2848)=0,AH2848,AI2848),Code2Loc,1,FALSE)))</f>
        <v>PNJ</v>
      </c>
      <c r="AA2848" s="1397" t="str">
        <f t="shared" si="1106"/>
        <v>MARGAO-CORTALIM-PANAJI</v>
      </c>
      <c r="AB2848" s="1397" t="str">
        <f t="shared" si="1107"/>
        <v>PANAJI-CORTALIM-MARGAO</v>
      </c>
      <c r="AC2848" s="1397" t="str">
        <f t="shared" si="1108"/>
        <v>MARGAO-CORTALIM-PANAJI</v>
      </c>
      <c r="AD2848" s="805" t="str">
        <f>TRIM(MID(SUBSTITUTE($AJ2848,"-",REPT(" ",LEN($AJ2848))),(1-1)*LEN($AJ2848)+1,LEN($AJ2848)))</f>
        <v>MRG</v>
      </c>
      <c r="AE2848" s="805" t="str">
        <f>TRIM(MID(SUBSTITUTE($AJ2848,"-",REPT(" ",LEN($AJ2848))),(2-1)*LEN($AJ2848)+1,LEN($AJ2848)))</f>
        <v/>
      </c>
      <c r="AF2848" s="805" t="str">
        <f>TRIM(MID(SUBSTITUTE($AK2848,"-",REPT(" ",LEN($AK2848))),(1-1)*LEN($AK2848)+1,LEN($AK2848)))</f>
        <v>CRT</v>
      </c>
      <c r="AG2848" s="805" t="str">
        <f>TRIM(MID(SUBSTITUTE($AK2848,"-",REPT(" ",LEN($AK2848))),(2-1)*LEN($AK2848)+1,LEN($AK2848)))</f>
        <v/>
      </c>
      <c r="AH2848" s="805" t="str">
        <f>TRIM(MID(SUBSTITUTE($AL2848,"-",REPT(" ",LEN($AL2848))),(1-1)*LEN($AL2848)+1,LEN($AL2848)))</f>
        <v>PNJ</v>
      </c>
      <c r="AI2848" s="805" t="str">
        <f>TRIM(MID(SUBSTITUTE($AL2848,"-",REPT(" ",LEN($AL2848))),(2-1)*LEN($AL2848)+1,LEN($AL2848)))</f>
        <v/>
      </c>
      <c r="AJ2848" s="1717" t="s">
        <v>7</v>
      </c>
      <c r="AK2848" s="1717" t="s">
        <v>27</v>
      </c>
      <c r="AL2848" s="1717" t="s">
        <v>2</v>
      </c>
      <c r="AM2848" s="1716">
        <v>31</v>
      </c>
      <c r="AN2848" s="1717"/>
      <c r="AO2848" s="724"/>
      <c r="AP2848" s="722"/>
      <c r="AQ2848" s="723"/>
      <c r="AR2848" s="724"/>
      <c r="AS2848" s="725">
        <f>TIME(TRUNC(BB2848),60*(BB2848-TRUNC(BB2848))/0.6,0)</f>
        <v>0.44444444444444442</v>
      </c>
      <c r="AT2848" s="725">
        <f>IF(BC2848="------", "",TIME(TRUNC(BC2848),60*(BC2848-TRUNC(BC2848))/0.6,0))</f>
        <v>0</v>
      </c>
      <c r="AU2848" s="725"/>
      <c r="AV2848" s="725"/>
      <c r="AW2848" s="725"/>
      <c r="AX2848" s="725">
        <f>TIME(TRUNC(BD2848),60*(BD2848-TRUNC(BD2848))/0.6,0)</f>
        <v>0.4861111111111111</v>
      </c>
      <c r="AY2848" s="866">
        <f>IF(ISNUMBER(FIND("A",Master[[#This Row],[Leg]])), DATE(1900, 1, 1), DATE(1900,1,1)+1) + Master[[#This Row],[Dep]]</f>
        <v>2.4444444444444446</v>
      </c>
      <c r="AZ2848" s="749">
        <f>IF(Master[[#This Row],[Arr]]&lt;Master[[#This Row],[Dep]], 1, 0)</f>
        <v>0</v>
      </c>
      <c r="BA2848" s="8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B2848" s="1718">
        <v>10.4</v>
      </c>
      <c r="BC2848" s="1718"/>
      <c r="BD2848" s="1718">
        <v>11.4</v>
      </c>
      <c r="BE2848" s="1716"/>
      <c r="BF2848" s="1716"/>
      <c r="BG2848" s="1719">
        <f t="shared" si="1088"/>
        <v>0</v>
      </c>
      <c r="BH2848" s="1719">
        <f t="shared" si="1089"/>
        <v>0</v>
      </c>
      <c r="BI2848" s="1177"/>
      <c r="BJ2848" s="1177"/>
      <c r="BK2848" s="1340"/>
      <c r="BL2848" s="1716"/>
      <c r="BM2848" s="1263">
        <f t="shared" si="1090"/>
        <v>0</v>
      </c>
      <c r="BN2848" s="1263">
        <f t="shared" si="1091"/>
        <v>0</v>
      </c>
      <c r="BO2848" s="1217"/>
      <c r="BP2848" s="1201"/>
      <c r="BQ2848" s="1716"/>
      <c r="BR2848" s="1716"/>
      <c r="BS2848" s="726" t="str">
        <f>IF(IFERROR(ISNUMBER(SEARCH("c/c",$BU2848)),"")=TRUE,"Yes","")</f>
        <v/>
      </c>
      <c r="BT2848" s="726" t="str">
        <f>IFERROR(TRIM(MID($BU2848,SEARCH("N/O",$BU2848)+LEN("N/O"),255)),"")</f>
        <v/>
      </c>
      <c r="BU2848" s="1720"/>
      <c r="BV2848" s="836"/>
      <c r="BW28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8"/>
    </row>
    <row r="2849" spans="1:76" ht="15" thickBot="1">
      <c r="A2849" s="807" t="s">
        <v>7</v>
      </c>
      <c r="B2849" s="753" t="str">
        <f t="array" ref="B2849">VLOOKUP(INDEX($C$4:$C2849,_xlfn.XMATCH(FALSE,ISBLANK($C$4:$C2849),0,-1)), BusTypeLookup,2,FALSE)</f>
        <v>Mini-40</v>
      </c>
      <c r="C2849" s="804"/>
      <c r="D2849" s="805"/>
      <c r="E2849" s="1377" t="str" cm="1">
        <f t="array" ref="E2849">IF( NOT(ISBLANK(Master[[#This Row],[Trip Type override]])), Master[[#This Row],[Trip Type override]], _xlfn.IFS( NOT(ISNUMBER($AM2849)), "Non-service", ISNUMBER(SEARCH(TripTypeMaster!$A$2, $BU2849)), TripTypeMaster!$A$2, OR(
ISNUMBER(SEARCH("SCHOOL TRIP", $BU2849)),ISNUMBER(SEARCH("SCHOL", $BU2849)),ISNUMBER(SEARCH("SCOL", $BU2849)),ISNUMBER(SEARCH("SCL", $BU2849)),ISNUMBER(SEARCH("SCHL", $BU2849)),VLOOKUP(Master[[#This Row],[From Code]], Code2Loc, 4,FALSE)="Aided school",VLOOKUP(Master[[#This Row],[Destination Code]], Code2Loc, 4,FALSE)="Aided school"
), "Aided school", ISNUMBER(SEARCH("Express", $BU2849)), "Express", ISNUMBER(SEARCH("Luxury-45", $B2849)), "Interstate pre-booked",  TRUE, "Local") )</f>
        <v>Local</v>
      </c>
      <c r="F2849" s="1408"/>
      <c r="G2849" s="1408"/>
      <c r="H2849" s="805"/>
      <c r="I2849" s="1511"/>
      <c r="J2849" s="1512">
        <f t="array" ref="J2849">INDEX($H$4:$H2849, _xlfn.XMATCH(FALSE,ISBLANK($H$4:$H2849),0,-1))</f>
        <v>98</v>
      </c>
      <c r="K2849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513" t="str">
        <f>IF(ISBLANK(Master[[#This Row],[Depot override]]), Master[[#This Row],[Depot]], Master[[#This Row],[Depot override]])</f>
        <v>MRG</v>
      </c>
      <c r="M2849" s="1044" t="str">
        <f>Master[[#This Row],[Prefix]] &amp; Master[[#This Row],[Issuing Depot]] &amp;":"&amp;Z2849&amp;"-*"
&amp; IF(Master[[#This Row],[Trip Type]]="Shuttle", "",
IF(LEN(Y2849)=0,"",Y2849 &amp;"-*")
&amp;IF(LEN(X2849)=0,"",X2849 &amp;"-*")
&amp;IF(LEN(W2849)=0,"",W2849 &amp;"-*")
&amp;IF(LEN(V2849)=0,"",V2849 &amp;"-*")
)
&amp;U2849</f>
        <v>MRG:MRG-*CRT-*PNJ</v>
      </c>
      <c r="N2849" s="1044" t="str">
        <f>Master[[#This Row],[Prefix]] &amp; Master[[#This Row],[Issuing Depot]] &amp;":"&amp;U2849&amp;"-*"
&amp; IF(Master[[#This Row],[Trip Type]]="Shuttle","",
IF(LEN(V2849)=0,"",V2849 &amp;"-*")
&amp;IF(LEN(W2849)=0,"",W2849 &amp;"-*")
&amp;IF(LEN(X2849)=0,"",X2849 &amp;"-*")
&amp;IF(LEN(Y2849)=0,"",Y2849 &amp;"-*")
)
&amp;Z2849</f>
        <v>MRG:PNJ-*CRT-*MRG</v>
      </c>
      <c r="O28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49" s="1382"/>
      <c r="R2849" s="1382"/>
      <c r="S2849" s="1382"/>
      <c r="T2849" s="1382"/>
      <c r="U2849" s="90" t="str">
        <f>IF(ISBLANK($AD2849),"",IFERROR(VLOOKUP($AD2849,Loc2Code,2,FALSE),VLOOKUP($AD2849,Code2Loc,1,FALSE)))</f>
        <v>PNJ</v>
      </c>
      <c r="V2849" s="90" t="str">
        <f>IF( AND(LEN(AE2849)=0, LEN(AF2849)=0), "", IFERROR(VLOOKUP(IF(LEN($AE2849)=0,$AF2849,$AE2849),Loc2Code,2,FALSE),VLOOKUP(IF(LEN($AE2849)=0,$AF2849,$AE2849),Code2Loc,1,FALSE)))</f>
        <v>CRT</v>
      </c>
      <c r="W2849" s="90" t="str">
        <f>IF( LEN(IF(LEN(AE2849)=0,AG2849,AF2849))=0, "", IFERROR(VLOOKUP(IF(LEN(AE2849)=0,AG2849,AF2849),Loc2Code,2,FALSE),VLOOKUP(IF(LEN(AE2849)=0,AG2849,AF2849),Code2Loc,1,FALSE)))</f>
        <v/>
      </c>
      <c r="X2849" s="90" t="str">
        <f>IF( LEN(IF(LEN(AE2849)=0,"",AG2849))=0, "", IFERROR(VLOOKUP(IF(LEN(AE2849)=0,"",AG2849),Loc2Code,2,FALSE),VLOOKUP(IF(LEN(AE2849)=0,"",AG2849),Code2Loc,1,FALSE)))</f>
        <v/>
      </c>
      <c r="Y2849" s="90" t="str">
        <f>IF( LEN(IF(LEN(AI2849)=0, "", AH2849))=0, "", IFERROR(VLOOKUP(IF(LEN(AI2849)=0, "", AH2849),Loc2Code,2,FALSE),VLOOKUP(IF(LEN(AI2849)=0, "", AH2849),Code2Loc,1,FALSE)))</f>
        <v/>
      </c>
      <c r="Z2849" s="90" t="str">
        <f>IF( LEN(IF(LEN(AI2849)=0,AH2849,AI2849))=0, "", IFERROR(VLOOKUP(IF(LEN(AI2849)=0,AH2849,AI2849),Loc2Code,2,FALSE),VLOOKUP(IF(LEN(AI2849)=0,AH2849,AI2849),Code2Loc,1,FALSE)))</f>
        <v>MRG</v>
      </c>
      <c r="AA2849" s="1397" t="str">
        <f t="shared" si="1106"/>
        <v>PANAJI-CORTALIM-MARGAO</v>
      </c>
      <c r="AB2849" s="1397" t="str">
        <f t="shared" si="1107"/>
        <v>MARGAO-CORTALIM-PANAJI</v>
      </c>
      <c r="AC2849" s="1397" t="str">
        <f t="shared" si="1108"/>
        <v>MARGAO-CORTALIM-PANAJI</v>
      </c>
      <c r="AD2849" s="805" t="str">
        <f>TRIM(MID(SUBSTITUTE($AJ2849,"-",REPT(" ",LEN($AJ2849))),(1-1)*LEN($AJ2849)+1,LEN($AJ2849)))</f>
        <v>PNJ</v>
      </c>
      <c r="AE2849" s="805" t="str">
        <f>TRIM(MID(SUBSTITUTE($AJ2849,"-",REPT(" ",LEN($AJ2849))),(2-1)*LEN($AJ2849)+1,LEN($AJ2849)))</f>
        <v/>
      </c>
      <c r="AF2849" s="805" t="str">
        <f>TRIM(MID(SUBSTITUTE($AK2849,"-",REPT(" ",LEN($AK2849))),(1-1)*LEN($AK2849)+1,LEN($AK2849)))</f>
        <v>CRT</v>
      </c>
      <c r="AG2849" s="805" t="str">
        <f>TRIM(MID(SUBSTITUTE($AK2849,"-",REPT(" ",LEN($AK2849))),(2-1)*LEN($AK2849)+1,LEN($AK2849)))</f>
        <v/>
      </c>
      <c r="AH2849" s="805" t="str">
        <f>TRIM(MID(SUBSTITUTE($AL2849,"-",REPT(" ",LEN($AL2849))),(1-1)*LEN($AL2849)+1,LEN($AL2849)))</f>
        <v>MRG</v>
      </c>
      <c r="AI2849" s="805" t="str">
        <f>TRIM(MID(SUBSTITUTE($AL2849,"-",REPT(" ",LEN($AL2849))),(2-1)*LEN($AL2849)+1,LEN($AL2849)))</f>
        <v/>
      </c>
      <c r="AJ2849" s="1714" t="s">
        <v>2</v>
      </c>
      <c r="AK2849" s="1714" t="s">
        <v>27</v>
      </c>
      <c r="AL2849" s="1714" t="s">
        <v>7</v>
      </c>
      <c r="AM2849" s="1716">
        <v>31</v>
      </c>
      <c r="AN2849" s="1717"/>
      <c r="AO2849" s="724"/>
      <c r="AP2849" s="722"/>
      <c r="AQ2849" s="723"/>
      <c r="AR2849" s="724"/>
      <c r="AS2849" s="725">
        <f>TIME(TRUNC(BB2849),60*(BB2849-TRUNC(BB2849))/0.6,0)</f>
        <v>0.49652777777777773</v>
      </c>
      <c r="AT2849" s="725" t="str">
        <f>IF(BC2849="------", "",TIME(TRUNC(BC2849),60*(BC2849-TRUNC(BC2849))/0.6,0))</f>
        <v/>
      </c>
      <c r="AU2849" s="725"/>
      <c r="AV2849" s="725"/>
      <c r="AW2849" s="725"/>
      <c r="AX2849" s="725">
        <f>TIME(TRUNC(BD2849),60*(BD2849-TRUNC(BD2849))/0.6,0)</f>
        <v>0.53819444444444442</v>
      </c>
      <c r="AY2849" s="866">
        <f>IF(ISNUMBER(FIND("A",Master[[#This Row],[Leg]])), DATE(1900, 1, 1), DATE(1900,1,1)+1) + Master[[#This Row],[Dep]]</f>
        <v>2.4965277777777777</v>
      </c>
      <c r="AZ2849" s="749">
        <f>IF(Master[[#This Row],[Arr]]&lt;Master[[#This Row],[Dep]], 1, 0)</f>
        <v>0</v>
      </c>
      <c r="BA2849" s="86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B2849" s="1718">
        <v>11.55</v>
      </c>
      <c r="BC2849" s="1721" t="s">
        <v>159</v>
      </c>
      <c r="BD2849" s="1718">
        <v>12.55</v>
      </c>
      <c r="BE2849" s="1716"/>
      <c r="BF2849" s="1716"/>
      <c r="BG2849" s="1719">
        <f t="shared" si="1088"/>
        <v>0</v>
      </c>
      <c r="BH2849" s="1719">
        <f t="shared" si="1089"/>
        <v>0</v>
      </c>
      <c r="BI2849" s="1201"/>
      <c r="BJ2849" s="1201"/>
      <c r="BK2849" s="1511"/>
      <c r="BL2849" s="1716"/>
      <c r="BM2849" s="1263">
        <f t="shared" si="1090"/>
        <v>0</v>
      </c>
      <c r="BN2849" s="1263">
        <f t="shared" si="1091"/>
        <v>0</v>
      </c>
      <c r="BO2849" s="1201"/>
      <c r="BP2849" s="1201"/>
      <c r="BQ2849" s="1716"/>
      <c r="BR2849" s="1716"/>
      <c r="BS2849" s="726" t="str">
        <f>IF(IFERROR(ISNUMBER(SEARCH("c/c",$BU2849)),"")=TRUE,"Yes","")</f>
        <v/>
      </c>
      <c r="BT2849" s="726" t="str">
        <f>IFERROR(TRIM(MID($BU2849,SEARCH("N/O",$BU2849)+LEN("N/O"),255)),"")</f>
        <v/>
      </c>
      <c r="BU2849" s="1722"/>
      <c r="BV2849" s="836"/>
      <c r="BW28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9"/>
    </row>
    <row r="2850" spans="1:76" ht="37" thickBot="1">
      <c r="A2850" s="87" t="s">
        <v>7</v>
      </c>
      <c r="B2850" s="753" t="str">
        <f t="array" ref="B2850">VLOOKUP(INDEX($C$4:$C2850,_xlfn.XMATCH(FALSE,ISBLANK($C$4:$C2850),0,-1)), BusTypeLookup,2,FALSE)</f>
        <v>Mini-40</v>
      </c>
      <c r="C2850" s="666"/>
      <c r="D2850" s="655"/>
      <c r="E2850" s="1377" t="str" cm="1">
        <f t="array" ref="E2850">IF( NOT(ISBLANK(Master[[#This Row],[Trip Type override]])), Master[[#This Row],[Trip Type override]], _xlfn.IFS( NOT(ISNUMBER($AM2850)), "Non-service", ISNUMBER(SEARCH(TripTypeMaster!$A$2, $BU2850)), TripTypeMaster!$A$2, OR(
ISNUMBER(SEARCH("SCHOOL TRIP", $BU2850)),ISNUMBER(SEARCH("SCHOL", $BU2850)),ISNUMBER(SEARCH("SCOL", $BU2850)),ISNUMBER(SEARCH("SCL", $BU2850)),ISNUMBER(SEARCH("SCHL", $BU2850)),VLOOKUP(Master[[#This Row],[From Code]], Code2Loc, 4,FALSE)="Aided school",VLOOKUP(Master[[#This Row],[Destination Code]], Code2Loc, 4,FALSE)="Aided school"
), "Aided school", ISNUMBER(SEARCH("Express", $BU2850)), "Express", ISNUMBER(SEARCH("Luxury-45", $B2850)), "Interstate pre-booked",  TRUE, "Local") )</f>
        <v>Local</v>
      </c>
      <c r="F2850" s="1408"/>
      <c r="G2850" s="1408"/>
      <c r="H2850" s="655"/>
      <c r="I2850" s="1409" t="str">
        <f t="array" ref="I2850">IF(
ISNUMBER(FIND("A",H2850)),
H2850 &amp; IF(ISNUMBER(FIND("A",     INDEX(H2851:H$4005,MATCH(FALSE,ISBLANK(H2851:H$4005),0)))),"", INDEX(H2851:H$4005,MATCH(FALSE,ISBLANK(H2851:H$4005),0))  ),I2844
)</f>
        <v>97A97</v>
      </c>
      <c r="J2850" s="1044">
        <f t="array" ref="J2850">INDEX($H$4:$H2850, _xlfn.XMATCH(FALSE,ISBLANK($H$4:$H2850),0,-1))</f>
        <v>98</v>
      </c>
      <c r="K28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380" t="str">
        <f>IF(ISBLANK(Master[[#This Row],[Depot override]]), Master[[#This Row],[Depot]], Master[[#This Row],[Depot override]])</f>
        <v>MRG</v>
      </c>
      <c r="M2850" s="1044" t="str">
        <f>Master[[#This Row],[Prefix]] &amp; Master[[#This Row],[Issuing Depot]] &amp;":"&amp;Z2850&amp;"-*"
&amp; IF(Master[[#This Row],[Trip Type]]="Shuttle", "",
IF(LEN(Y2850)=0,"",Y2850 &amp;"-*")
&amp;IF(LEN(X2850)=0,"",X2850 &amp;"-*")
&amp;IF(LEN(W2850)=0,"",W2850 &amp;"-*")
&amp;IF(LEN(V2850)=0,"",V2850 &amp;"-*")
)
&amp;U2850</f>
        <v>MRG:DBE-*MPR-*MRG</v>
      </c>
      <c r="N2850" s="1044" t="str">
        <f>Master[[#This Row],[Prefix]] &amp; Master[[#This Row],[Issuing Depot]] &amp;":"&amp;U2850&amp;"-*"
&amp; IF(Master[[#This Row],[Trip Type]]="Shuttle","",
IF(LEN(V2850)=0,"",V2850 &amp;"-*")
&amp;IF(LEN(W2850)=0,"",W2850 &amp;"-*")
&amp;IF(LEN(X2850)=0,"",X2850 &amp;"-*")
&amp;IF(LEN(Y2850)=0,"",Y2850 &amp;"-*")
)
&amp;Z2850</f>
        <v>MRG:MRG-*MPR-*DBE</v>
      </c>
      <c r="O28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28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50" s="1382"/>
      <c r="R2850" s="1382"/>
      <c r="S2850" s="1382"/>
      <c r="T2850" s="1382"/>
      <c r="U2850" s="90" t="str">
        <f>IF(ISBLANK($AD2850),"",IFERROR(VLOOKUP($AD2850,Loc2Code,2,FALSE),VLOOKUP($AD2850,Code2Loc,1,FALSE)))</f>
        <v>MRG</v>
      </c>
      <c r="V2850" s="90" t="str">
        <f t="shared" si="1109"/>
        <v>MPR</v>
      </c>
      <c r="W2850" s="90" t="str">
        <f t="shared" si="1105"/>
        <v/>
      </c>
      <c r="X2850" s="90" t="str">
        <f t="shared" si="1092"/>
        <v/>
      </c>
      <c r="Y2850" s="90" t="str">
        <f t="shared" si="1093"/>
        <v/>
      </c>
      <c r="Z2850" s="90" t="s">
        <v>3131</v>
      </c>
      <c r="AA2850" s="1397" t="str">
        <f t="shared" si="1106"/>
        <v>MARGAO-MORPIRLA-DABEM</v>
      </c>
      <c r="AB2850" s="1397" t="str">
        <f t="shared" si="1107"/>
        <v>DABEM-MORPIRLA-MARGAO</v>
      </c>
      <c r="AC2850" s="1397" t="str">
        <f t="shared" si="1108"/>
        <v>DABEM-MORPIRLA-MARGAO</v>
      </c>
      <c r="AD2850" s="655" t="str">
        <f t="shared" si="1094"/>
        <v>MRG</v>
      </c>
      <c r="AE2850" s="655" t="str">
        <f t="shared" si="1095"/>
        <v/>
      </c>
      <c r="AF2850" s="655" t="str">
        <f t="shared" si="1096"/>
        <v>MORPIRLA</v>
      </c>
      <c r="AG2850" s="655" t="str">
        <f t="shared" si="1097"/>
        <v/>
      </c>
      <c r="AH2850" s="655" t="str">
        <f t="shared" si="1098"/>
        <v>DABE</v>
      </c>
      <c r="AI2850" s="655" t="str">
        <f t="shared" si="1099"/>
        <v/>
      </c>
      <c r="AJ2850" s="1723" t="s">
        <v>7</v>
      </c>
      <c r="AK2850" s="1653" t="s">
        <v>923</v>
      </c>
      <c r="AL2850" s="1723" t="s">
        <v>924</v>
      </c>
      <c r="AM2850" s="656">
        <v>29</v>
      </c>
      <c r="AN2850" s="657"/>
      <c r="AO2850" s="658"/>
      <c r="AP2850" s="659"/>
      <c r="AQ2850" s="657"/>
      <c r="AR2850" s="658"/>
      <c r="AS2850" s="660">
        <f t="shared" si="1100"/>
        <v>0.5625</v>
      </c>
      <c r="AT2850" s="660" t="str">
        <f t="shared" si="1101"/>
        <v/>
      </c>
      <c r="AU2850" s="660"/>
      <c r="AV2850" s="660"/>
      <c r="AW2850" s="660"/>
      <c r="AX2850" s="660">
        <f t="shared" si="1102"/>
        <v>0.60416666666666663</v>
      </c>
      <c r="AY2850" s="897">
        <f>IF(ISNUMBER(FIND("A",Master[[#This Row],[Leg]])), DATE(1900, 1, 1), DATE(1900,1,1)+1) + Master[[#This Row],[Dep]]</f>
        <v>2.5625</v>
      </c>
      <c r="AZ2850" s="749">
        <f>IF(Master[[#This Row],[Arr]]&lt;Master[[#This Row],[Dep]], 1, 0)</f>
        <v>0</v>
      </c>
      <c r="BA2850" s="89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B2850" s="661">
        <v>13.3</v>
      </c>
      <c r="BC2850" s="706" t="s">
        <v>159</v>
      </c>
      <c r="BD2850" s="661">
        <v>14.3</v>
      </c>
      <c r="BE2850" s="656"/>
      <c r="BF2850" s="656"/>
      <c r="BG2850" s="1093">
        <f t="shared" si="1088"/>
        <v>0</v>
      </c>
      <c r="BH2850" s="1093">
        <f t="shared" si="1089"/>
        <v>0</v>
      </c>
      <c r="BI2850" s="1182"/>
      <c r="BJ2850" s="1182"/>
      <c r="BK2850" s="1293"/>
      <c r="BL2850" s="655"/>
      <c r="BM2850" s="1267">
        <f t="shared" si="1090"/>
        <v>0</v>
      </c>
      <c r="BN2850" s="1267">
        <f t="shared" si="1091"/>
        <v>0</v>
      </c>
      <c r="BO2850" s="1217"/>
      <c r="BP2850" s="1182"/>
      <c r="BQ2850" s="656"/>
      <c r="BR2850" s="656"/>
      <c r="BS2850" s="656" t="str">
        <f t="shared" si="1103"/>
        <v/>
      </c>
      <c r="BT2850" s="656" t="str">
        <f t="shared" si="1104"/>
        <v/>
      </c>
      <c r="BU2850" s="183" t="s">
        <v>2279</v>
      </c>
      <c r="BV2850" s="836"/>
      <c r="BW28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0"/>
    </row>
    <row r="2851" spans="1:76" ht="25" thickBot="1">
      <c r="A2851" s="87" t="s">
        <v>7</v>
      </c>
      <c r="B2851" s="753" t="str">
        <f t="array" ref="B2851">VLOOKUP(INDEX($C$4:$C2851,_xlfn.XMATCH(FALSE,ISBLANK($C$4:$C2851),0,-1)), BusTypeLookup,2,FALSE)</f>
        <v>Mini-40</v>
      </c>
      <c r="C2851" s="666"/>
      <c r="D2851" s="655"/>
      <c r="E2851" s="1377" t="str" cm="1">
        <f t="array" ref="E2851">IF( NOT(ISBLANK(Master[[#This Row],[Trip Type override]])), Master[[#This Row],[Trip Type override]], _xlfn.IFS( NOT(ISNUMBER($AM2851)), "Non-service", ISNUMBER(SEARCH(TripTypeMaster!$A$2, $BU2851)), TripTypeMaster!$A$2, OR(
ISNUMBER(SEARCH("SCHOOL TRIP", $BU2851)),ISNUMBER(SEARCH("SCHOL", $BU2851)),ISNUMBER(SEARCH("SCOL", $BU2851)),ISNUMBER(SEARCH("SCL", $BU2851)),ISNUMBER(SEARCH("SCHL", $BU2851)),VLOOKUP(Master[[#This Row],[From Code]], Code2Loc, 4,FALSE)="Aided school",VLOOKUP(Master[[#This Row],[Destination Code]], Code2Loc, 4,FALSE)="Aided school"
), "Aided school", ISNUMBER(SEARCH("Express", $BU2851)), "Express", ISNUMBER(SEARCH("Luxury-45", $B2851)), "Interstate pre-booked",  TRUE, "Local") )</f>
        <v>Local</v>
      </c>
      <c r="F2851" s="1408"/>
      <c r="G2851" s="1408"/>
      <c r="H2851" s="655"/>
      <c r="I2851" s="1409" t="str">
        <f t="array" ref="I2851">IF(
ISNUMBER(FIND("A",H2851)),
H2851 &amp; IF(ISNUMBER(FIND("A",     INDEX(H2852:H$4005,MATCH(FALSE,ISBLANK(H2852:H$4005),0)))),"", INDEX(H2852:H$4005,MATCH(FALSE,ISBLANK(H2852:H$4005),0))  ),I2850
)</f>
        <v>97A97</v>
      </c>
      <c r="J2851" s="1044">
        <f t="array" ref="J2851">INDEX($H$4:$H2851, _xlfn.XMATCH(FALSE,ISBLANK($H$4:$H2851),0,-1))</f>
        <v>98</v>
      </c>
      <c r="K28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380" t="str">
        <f>IF(ISBLANK(Master[[#This Row],[Depot override]]), Master[[#This Row],[Depot]], Master[[#This Row],[Depot override]])</f>
        <v>MRG</v>
      </c>
      <c r="M2851" s="1044" t="str">
        <f>Master[[#This Row],[Prefix]] &amp; Master[[#This Row],[Issuing Depot]] &amp;":"&amp;Z2851&amp;"-*"
&amp; IF(Master[[#This Row],[Trip Type]]="Shuttle", "",
IF(LEN(Y2851)=0,"",Y2851 &amp;"-*")
&amp;IF(LEN(X2851)=0,"",X2851 &amp;"-*")
&amp;IF(LEN(W2851)=0,"",W2851 &amp;"-*")
&amp;IF(LEN(V2851)=0,"",V2851 &amp;"-*")
)
&amp;U2851</f>
        <v>MRG:MRG-*MPR-*DBE</v>
      </c>
      <c r="N2851" s="1044" t="str">
        <f>Master[[#This Row],[Prefix]] &amp; Master[[#This Row],[Issuing Depot]] &amp;":"&amp;U2851&amp;"-*"
&amp; IF(Master[[#This Row],[Trip Type]]="Shuttle","",
IF(LEN(V2851)=0,"",V2851 &amp;"-*")
&amp;IF(LEN(W2851)=0,"",W2851 &amp;"-*")
&amp;IF(LEN(X2851)=0,"",X2851 &amp;"-*")
&amp;IF(LEN(Y2851)=0,"",Y2851 &amp;"-*")
)
&amp;Z2851</f>
        <v>MRG:DBE-*MPR-*MRG</v>
      </c>
      <c r="O28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28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51" s="1382"/>
      <c r="R2851" s="1382"/>
      <c r="S2851" s="1382"/>
      <c r="T2851" s="1382"/>
      <c r="U2851" s="90" t="s">
        <v>3131</v>
      </c>
      <c r="V2851" s="90" t="str">
        <f t="shared" si="1109"/>
        <v>MPR</v>
      </c>
      <c r="W2851" s="90" t="str">
        <f t="shared" si="1105"/>
        <v/>
      </c>
      <c r="X2851" s="90" t="str">
        <f t="shared" si="1092"/>
        <v/>
      </c>
      <c r="Y2851" s="90" t="str">
        <f t="shared" si="1093"/>
        <v/>
      </c>
      <c r="Z2851" s="90" t="str">
        <f t="shared" si="1087"/>
        <v>MRG</v>
      </c>
      <c r="AA2851" s="1397" t="str">
        <f t="shared" si="1106"/>
        <v>DABEM-MORPIRLA-MARGAO</v>
      </c>
      <c r="AB2851" s="1397" t="str">
        <f t="shared" si="1107"/>
        <v>MARGAO-MORPIRLA-DABEM</v>
      </c>
      <c r="AC2851" s="1397" t="str">
        <f t="shared" si="1108"/>
        <v>DABEM-MORPIRLA-MARGAO</v>
      </c>
      <c r="AD2851" s="655" t="str">
        <f t="shared" si="1094"/>
        <v>DABE</v>
      </c>
      <c r="AE2851" s="655" t="str">
        <f t="shared" si="1095"/>
        <v/>
      </c>
      <c r="AF2851" s="655" t="str">
        <f t="shared" si="1096"/>
        <v>MORPIRLA</v>
      </c>
      <c r="AG2851" s="655" t="str">
        <f t="shared" si="1097"/>
        <v/>
      </c>
      <c r="AH2851" s="655" t="str">
        <f t="shared" si="1098"/>
        <v>MRG</v>
      </c>
      <c r="AI2851" s="655" t="str">
        <f t="shared" si="1099"/>
        <v/>
      </c>
      <c r="AJ2851" s="1723" t="s">
        <v>924</v>
      </c>
      <c r="AK2851" s="1653" t="s">
        <v>923</v>
      </c>
      <c r="AL2851" s="1723" t="s">
        <v>7</v>
      </c>
      <c r="AM2851" s="656">
        <v>29</v>
      </c>
      <c r="AN2851" s="657"/>
      <c r="AO2851" s="658"/>
      <c r="AP2851" s="659"/>
      <c r="AQ2851" s="657"/>
      <c r="AR2851" s="658"/>
      <c r="AS2851" s="660">
        <f t="shared" si="1100"/>
        <v>0.64583333333333337</v>
      </c>
      <c r="AT2851" s="660" t="str">
        <f t="shared" si="1101"/>
        <v/>
      </c>
      <c r="AU2851" s="660"/>
      <c r="AV2851" s="660"/>
      <c r="AW2851" s="660"/>
      <c r="AX2851" s="660">
        <f t="shared" si="1102"/>
        <v>0.6875</v>
      </c>
      <c r="AY2851" s="897">
        <f>IF(ISNUMBER(FIND("A",Master[[#This Row],[Leg]])), DATE(1900, 1, 1), DATE(1900,1,1)+1) + Master[[#This Row],[Dep]]</f>
        <v>2.6458333333333335</v>
      </c>
      <c r="AZ2851" s="749">
        <f>IF(Master[[#This Row],[Arr]]&lt;Master[[#This Row],[Dep]], 1, 0)</f>
        <v>0</v>
      </c>
      <c r="BA2851" s="89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B2851" s="661">
        <v>15.3</v>
      </c>
      <c r="BC2851" s="706" t="s">
        <v>159</v>
      </c>
      <c r="BD2851" s="661">
        <v>16.3</v>
      </c>
      <c r="BE2851" s="656"/>
      <c r="BF2851" s="656"/>
      <c r="BG2851" s="1093">
        <f t="shared" si="1088"/>
        <v>0</v>
      </c>
      <c r="BH2851" s="1093">
        <f t="shared" si="1089"/>
        <v>0</v>
      </c>
      <c r="BI2851" s="1182"/>
      <c r="BJ2851" s="1182"/>
      <c r="BK2851" s="1293"/>
      <c r="BL2851" s="655"/>
      <c r="BM2851" s="1267">
        <f t="shared" si="1090"/>
        <v>0</v>
      </c>
      <c r="BN2851" s="1267">
        <f t="shared" si="1091"/>
        <v>0</v>
      </c>
      <c r="BO2851" s="1217"/>
      <c r="BP2851" s="1182"/>
      <c r="BQ2851" s="656"/>
      <c r="BR2851" s="656"/>
      <c r="BS2851" s="656" t="str">
        <f t="shared" si="1103"/>
        <v/>
      </c>
      <c r="BT2851" s="656" t="str">
        <f t="shared" si="1104"/>
        <v/>
      </c>
      <c r="BU2851" s="183" t="s">
        <v>2280</v>
      </c>
      <c r="BV2851" s="836"/>
      <c r="BW28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1"/>
    </row>
    <row r="2852" spans="1:76" ht="15" thickBot="1">
      <c r="A2852" s="87" t="s">
        <v>7</v>
      </c>
      <c r="B2852" s="753" t="str">
        <f t="array" ref="B2852">VLOOKUP(INDEX($C$4:$C2852,_xlfn.XMATCH(FALSE,ISBLANK($C$4:$C2852),0,-1)), BusTypeLookup,2,FALSE)</f>
        <v>Mini-40</v>
      </c>
      <c r="C2852" s="666" t="s">
        <v>695</v>
      </c>
      <c r="D2852" s="655"/>
      <c r="E2852" s="1377" t="str" cm="1">
        <f t="array" ref="E2852">IF( NOT(ISBLANK(Master[[#This Row],[Trip Type override]])), Master[[#This Row],[Trip Type override]], _xlfn.IFS( NOT(ISNUMBER($AM2852)), "Non-service", ISNUMBER(SEARCH(TripTypeMaster!$A$2, $BU2852)), TripTypeMaster!$A$2, OR(
ISNUMBER(SEARCH("SCHOOL TRIP", $BU2852)),ISNUMBER(SEARCH("SCHOL", $BU2852)),ISNUMBER(SEARCH("SCOL", $BU2852)),ISNUMBER(SEARCH("SCL", $BU2852)),ISNUMBER(SEARCH("SCHL", $BU2852)),VLOOKUP(Master[[#This Row],[From Code]], Code2Loc, 4,FALSE)="Aided school",VLOOKUP(Master[[#This Row],[Destination Code]], Code2Loc, 4,FALSE)="Aided school"
), "Aided school", ISNUMBER(SEARCH("Express", $BU2852)), "Express", ISNUMBER(SEARCH("Luxury-45", $B2852)), "Interstate pre-booked",  TRUE, "Local") )</f>
        <v>Local</v>
      </c>
      <c r="F2852" s="1408"/>
      <c r="G2852" s="1408"/>
      <c r="H2852" s="655" t="s">
        <v>649</v>
      </c>
      <c r="I2852" s="1409" t="str">
        <f t="array" ref="I2852">IF(
ISNUMBER(FIND("A",H2852)),
H2852 &amp; IF(ISNUMBER(FIND("A",     INDEX(H2853:H$4005,MATCH(FALSE,ISBLANK(H2853:H$4005),0)))),"", INDEX(H2853:H$4005,MATCH(FALSE,ISBLANK(H2853:H$4005),0))  ),#REF!
)</f>
        <v>99A99</v>
      </c>
      <c r="J2852" s="1044" t="str">
        <f t="array" ref="J2852">INDEX($H$4:$H2852, _xlfn.XMATCH(FALSE,ISBLANK($H$4:$H2852),0,-1))</f>
        <v>99A</v>
      </c>
      <c r="K28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380" t="str">
        <f>IF(ISBLANK(Master[[#This Row],[Depot override]]), Master[[#This Row],[Depot]], Master[[#This Row],[Depot override]])</f>
        <v>MRG</v>
      </c>
      <c r="M2852" s="1044" t="str">
        <f>Master[[#This Row],[Prefix]] &amp; Master[[#This Row],[Issuing Depot]] &amp;":"&amp;Z2852&amp;"-*"
&amp; IF(Master[[#This Row],[Trip Type]]="Shuttle", "",
IF(LEN(Y2852)=0,"",Y2852 &amp;"-*")
&amp;IF(LEN(X2852)=0,"",X2852 &amp;"-*")
&amp;IF(LEN(W2852)=0,"",W2852 &amp;"-*")
&amp;IF(LEN(V2852)=0,"",V2852 &amp;"-*")
)
&amp;U2852</f>
        <v>MRG:PNJ-*CRT-*MRG</v>
      </c>
      <c r="N2852" s="1044" t="str">
        <f>Master[[#This Row],[Prefix]] &amp; Master[[#This Row],[Issuing Depot]] &amp;":"&amp;U2852&amp;"-*"
&amp; IF(Master[[#This Row],[Trip Type]]="Shuttle","",
IF(LEN(V2852)=0,"",V2852 &amp;"-*")
&amp;IF(LEN(W2852)=0,"",W2852 &amp;"-*")
&amp;IF(LEN(X2852)=0,"",X2852 &amp;"-*")
&amp;IF(LEN(Y2852)=0,"",Y2852 &amp;"-*")
)
&amp;Z2852</f>
        <v>MRG:MRG-*CRT-*PNJ</v>
      </c>
      <c r="O28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52" s="1382"/>
      <c r="R2852" s="1382"/>
      <c r="S2852" s="1382"/>
      <c r="T2852" s="1382"/>
      <c r="U2852" s="90" t="str">
        <f>IF(ISBLANK($AD2852),"",IFERROR(VLOOKUP($AD2852,Loc2Code,2,FALSE),VLOOKUP($AD2852,Code2Loc,1,FALSE)))</f>
        <v>MRG</v>
      </c>
      <c r="V2852" s="90" t="str">
        <f t="shared" si="1109"/>
        <v>CRT</v>
      </c>
      <c r="W2852" s="90" t="str">
        <f t="shared" si="1105"/>
        <v/>
      </c>
      <c r="X2852" s="90" t="str">
        <f t="shared" si="1092"/>
        <v/>
      </c>
      <c r="Y2852" s="90" t="str">
        <f t="shared" si="1093"/>
        <v/>
      </c>
      <c r="Z2852" s="90" t="str">
        <f t="shared" si="1087"/>
        <v>PNJ</v>
      </c>
      <c r="AA2852" s="1397" t="str">
        <f t="shared" si="1106"/>
        <v>MARGAO-CORTALIM-PANAJI</v>
      </c>
      <c r="AB2852" s="1397" t="str">
        <f t="shared" si="1107"/>
        <v>PANAJI-CORTALIM-MARGAO</v>
      </c>
      <c r="AC2852" s="1397" t="str">
        <f t="shared" si="1108"/>
        <v>MARGAO-CORTALIM-PANAJI</v>
      </c>
      <c r="AD2852" s="655" t="str">
        <f t="shared" si="1094"/>
        <v>MRG</v>
      </c>
      <c r="AE2852" s="655" t="str">
        <f t="shared" si="1095"/>
        <v/>
      </c>
      <c r="AF2852" s="655" t="str">
        <f t="shared" si="1096"/>
        <v>CRT</v>
      </c>
      <c r="AG2852" s="655" t="str">
        <f t="shared" si="1097"/>
        <v/>
      </c>
      <c r="AH2852" s="655" t="str">
        <f t="shared" si="1098"/>
        <v>PNJ</v>
      </c>
      <c r="AI2852" s="655" t="str">
        <f t="shared" si="1099"/>
        <v/>
      </c>
      <c r="AJ2852" s="1700" t="s">
        <v>7</v>
      </c>
      <c r="AK2852" s="1700" t="s">
        <v>27</v>
      </c>
      <c r="AL2852" s="1700" t="s">
        <v>2</v>
      </c>
      <c r="AM2852" s="656">
        <v>31</v>
      </c>
      <c r="AN2852" s="657"/>
      <c r="AO2852" s="658"/>
      <c r="AP2852" s="659"/>
      <c r="AQ2852" s="657"/>
      <c r="AR2852" s="658"/>
      <c r="AS2852" s="660">
        <f t="shared" si="1100"/>
        <v>0.50347222222222221</v>
      </c>
      <c r="AT2852" s="660" t="str">
        <f t="shared" si="1101"/>
        <v/>
      </c>
      <c r="AU2852" s="660"/>
      <c r="AV2852" s="660"/>
      <c r="AW2852" s="660"/>
      <c r="AX2852" s="660">
        <f t="shared" si="1102"/>
        <v>0.54513888888888895</v>
      </c>
      <c r="AY2852" s="897">
        <f>IF(ISNUMBER(FIND("A",Master[[#This Row],[Leg]])), DATE(1900, 1, 1), DATE(1900,1,1)+1) + Master[[#This Row],[Dep]]</f>
        <v>1.5034722222222223</v>
      </c>
      <c r="AZ2852" s="749">
        <f>IF(Master[[#This Row],[Arr]]&lt;Master[[#This Row],[Dep]], 1, 0)</f>
        <v>0</v>
      </c>
      <c r="BA2852" s="89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B2852" s="661">
        <v>12.05</v>
      </c>
      <c r="BC2852" s="667" t="s">
        <v>159</v>
      </c>
      <c r="BD2852" s="661">
        <v>13.05</v>
      </c>
      <c r="BE2852" s="656"/>
      <c r="BF2852" s="656"/>
      <c r="BG2852" s="1093">
        <f t="shared" si="1088"/>
        <v>0</v>
      </c>
      <c r="BH2852" s="1093">
        <f t="shared" si="1089"/>
        <v>0</v>
      </c>
      <c r="BI2852" s="1182"/>
      <c r="BJ2852" s="1182"/>
      <c r="BK2852" s="1293"/>
      <c r="BL2852" s="655"/>
      <c r="BM2852" s="1267">
        <f t="shared" si="1090"/>
        <v>0</v>
      </c>
      <c r="BN2852" s="1267">
        <f t="shared" si="1091"/>
        <v>0</v>
      </c>
      <c r="BO2852" s="1182"/>
      <c r="BP2852" s="1182"/>
      <c r="BQ2852" s="656"/>
      <c r="BR2852" s="656"/>
      <c r="BS2852" s="656" t="str">
        <f t="shared" si="1103"/>
        <v/>
      </c>
      <c r="BT2852" s="656" t="str">
        <f t="shared" si="1104"/>
        <v/>
      </c>
      <c r="BU2852" s="656"/>
      <c r="BV2852" s="836"/>
      <c r="BW28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2"/>
    </row>
    <row r="2853" spans="1:76" ht="15" thickBot="1">
      <c r="A2853" s="87" t="s">
        <v>7</v>
      </c>
      <c r="B2853" s="753" t="str">
        <f t="array" ref="B2853">VLOOKUP(INDEX($C$4:$C2853,_xlfn.XMATCH(FALSE,ISBLANK($C$4:$C2853),0,-1)), BusTypeLookup,2,FALSE)</f>
        <v>Mini-40</v>
      </c>
      <c r="C2853" s="666"/>
      <c r="D2853" s="655"/>
      <c r="E2853" s="1377" t="str" cm="1">
        <f t="array" ref="E2853">IF( NOT(ISBLANK(Master[[#This Row],[Trip Type override]])), Master[[#This Row],[Trip Type override]], _xlfn.IFS( NOT(ISNUMBER($AM2853)), "Non-service", ISNUMBER(SEARCH(TripTypeMaster!$A$2, $BU2853)), TripTypeMaster!$A$2, OR(
ISNUMBER(SEARCH("SCHOOL TRIP", $BU2853)),ISNUMBER(SEARCH("SCHOL", $BU2853)),ISNUMBER(SEARCH("SCOL", $BU2853)),ISNUMBER(SEARCH("SCL", $BU2853)),ISNUMBER(SEARCH("SCHL", $BU2853)),VLOOKUP(Master[[#This Row],[From Code]], Code2Loc, 4,FALSE)="Aided school",VLOOKUP(Master[[#This Row],[Destination Code]], Code2Loc, 4,FALSE)="Aided school"
), "Aided school", ISNUMBER(SEARCH("Express", $BU2853)), "Express", ISNUMBER(SEARCH("Luxury-45", $B2853)), "Interstate pre-booked",  TRUE, "Local") )</f>
        <v>Local</v>
      </c>
      <c r="F2853" s="1408"/>
      <c r="G2853" s="1408"/>
      <c r="H2853" s="655"/>
      <c r="I2853" s="1409" t="str">
        <f t="array" ref="I2853">IF(
ISNUMBER(FIND("A",H2853)),
H2853 &amp; IF(ISNUMBER(FIND("A",     INDEX(H2854:H$4005,MATCH(FALSE,ISBLANK(H2854:H$4005),0)))),"", INDEX(H2854:H$4005,MATCH(FALSE,ISBLANK(H2854:H$4005),0))  ),I2852
)</f>
        <v>99A99</v>
      </c>
      <c r="J2853" s="1044" t="str">
        <f t="array" ref="J2853">INDEX($H$4:$H2853, _xlfn.XMATCH(FALSE,ISBLANK($H$4:$H2853),0,-1))</f>
        <v>99A</v>
      </c>
      <c r="K28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380" t="str">
        <f>IF(ISBLANK(Master[[#This Row],[Depot override]]), Master[[#This Row],[Depot]], Master[[#This Row],[Depot override]])</f>
        <v>MRG</v>
      </c>
      <c r="M2853" s="1044" t="str">
        <f>Master[[#This Row],[Prefix]] &amp; Master[[#This Row],[Issuing Depot]] &amp;":"&amp;Z2853&amp;"-*"
&amp; IF(Master[[#This Row],[Trip Type]]="Shuttle", "",
IF(LEN(Y2853)=0,"",Y2853 &amp;"-*")
&amp;IF(LEN(X2853)=0,"",X2853 &amp;"-*")
&amp;IF(LEN(W2853)=0,"",W2853 &amp;"-*")
&amp;IF(LEN(V2853)=0,"",V2853 &amp;"-*")
)
&amp;U2853</f>
        <v>MRG:MRG-*CRT-*PNJ</v>
      </c>
      <c r="N2853" s="1044" t="str">
        <f>Master[[#This Row],[Prefix]] &amp; Master[[#This Row],[Issuing Depot]] &amp;":"&amp;U2853&amp;"-*"
&amp; IF(Master[[#This Row],[Trip Type]]="Shuttle","",
IF(LEN(V2853)=0,"",V2853 &amp;"-*")
&amp;IF(LEN(W2853)=0,"",W2853 &amp;"-*")
&amp;IF(LEN(X2853)=0,"",X2853 &amp;"-*")
&amp;IF(LEN(Y2853)=0,"",Y2853 &amp;"-*")
)
&amp;Z2853</f>
        <v>MRG:PNJ-*CRT-*MRG</v>
      </c>
      <c r="O28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53" s="1382"/>
      <c r="R2853" s="1382"/>
      <c r="S2853" s="1382"/>
      <c r="T2853" s="1382"/>
      <c r="U2853" s="90" t="str">
        <f>IF(ISBLANK($AD2853),"",IFERROR(VLOOKUP($AD2853,Loc2Code,2,FALSE),VLOOKUP($AD2853,Code2Loc,1,FALSE)))</f>
        <v>PNJ</v>
      </c>
      <c r="V2853" s="90" t="str">
        <f t="shared" si="1109"/>
        <v>CRT</v>
      </c>
      <c r="W2853" s="90" t="str">
        <f t="shared" si="1105"/>
        <v/>
      </c>
      <c r="X2853" s="90" t="str">
        <f t="shared" si="1092"/>
        <v/>
      </c>
      <c r="Y2853" s="90" t="str">
        <f t="shared" si="1093"/>
        <v/>
      </c>
      <c r="Z2853" s="90" t="str">
        <f t="shared" si="1087"/>
        <v>MRG</v>
      </c>
      <c r="AA2853" s="1397" t="str">
        <f t="shared" si="1106"/>
        <v>PANAJI-CORTALIM-MARGAO</v>
      </c>
      <c r="AB2853" s="1397" t="str">
        <f t="shared" si="1107"/>
        <v>MARGAO-CORTALIM-PANAJI</v>
      </c>
      <c r="AC2853" s="1397" t="str">
        <f t="shared" si="1108"/>
        <v>MARGAO-CORTALIM-PANAJI</v>
      </c>
      <c r="AD2853" s="655" t="str">
        <f t="shared" si="1094"/>
        <v>PNJ</v>
      </c>
      <c r="AE2853" s="655" t="str">
        <f t="shared" si="1095"/>
        <v/>
      </c>
      <c r="AF2853" s="655" t="str">
        <f t="shared" si="1096"/>
        <v>CRT</v>
      </c>
      <c r="AG2853" s="655" t="str">
        <f t="shared" si="1097"/>
        <v/>
      </c>
      <c r="AH2853" s="655" t="str">
        <f t="shared" si="1098"/>
        <v>MRG</v>
      </c>
      <c r="AI2853" s="655" t="str">
        <f t="shared" si="1099"/>
        <v/>
      </c>
      <c r="AJ2853" s="1700" t="s">
        <v>2</v>
      </c>
      <c r="AK2853" s="1700" t="s">
        <v>27</v>
      </c>
      <c r="AL2853" s="1700" t="s">
        <v>7</v>
      </c>
      <c r="AM2853" s="656">
        <v>31</v>
      </c>
      <c r="AN2853" s="657"/>
      <c r="AO2853" s="658"/>
      <c r="AP2853" s="659"/>
      <c r="AQ2853" s="657"/>
      <c r="AR2853" s="658"/>
      <c r="AS2853" s="660">
        <f t="shared" si="1100"/>
        <v>0.57291666666666663</v>
      </c>
      <c r="AT2853" s="660" t="str">
        <f t="shared" si="1101"/>
        <v/>
      </c>
      <c r="AU2853" s="660"/>
      <c r="AV2853" s="660"/>
      <c r="AW2853" s="660"/>
      <c r="AX2853" s="660">
        <f t="shared" si="1102"/>
        <v>0.61458333333333337</v>
      </c>
      <c r="AY2853" s="897">
        <f>IF(ISNUMBER(FIND("A",Master[[#This Row],[Leg]])), DATE(1900, 1, 1), DATE(1900,1,1)+1) + Master[[#This Row],[Dep]]</f>
        <v>1.5729166666666665</v>
      </c>
      <c r="AZ2853" s="749">
        <f>IF(Master[[#This Row],[Arr]]&lt;Master[[#This Row],[Dep]], 1, 0)</f>
        <v>0</v>
      </c>
      <c r="BA2853" s="8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853" s="661">
        <v>13.45</v>
      </c>
      <c r="BC2853" s="667" t="s">
        <v>159</v>
      </c>
      <c r="BD2853" s="661">
        <v>14.45</v>
      </c>
      <c r="BE2853" s="656"/>
      <c r="BF2853" s="656"/>
      <c r="BG2853" s="1093">
        <f t="shared" si="1088"/>
        <v>0</v>
      </c>
      <c r="BH2853" s="1093">
        <f t="shared" si="1089"/>
        <v>0</v>
      </c>
      <c r="BI2853" s="1182"/>
      <c r="BJ2853" s="1182"/>
      <c r="BK2853" s="1293"/>
      <c r="BL2853" s="655"/>
      <c r="BM2853" s="1267">
        <f t="shared" si="1090"/>
        <v>0</v>
      </c>
      <c r="BN2853" s="1267">
        <f t="shared" si="1091"/>
        <v>0</v>
      </c>
      <c r="BO2853" s="1182"/>
      <c r="BP2853" s="1182"/>
      <c r="BQ2853" s="656"/>
      <c r="BR2853" s="656"/>
      <c r="BS2853" s="656" t="str">
        <f t="shared" si="1103"/>
        <v/>
      </c>
      <c r="BT2853" s="656" t="str">
        <f t="shared" si="1104"/>
        <v/>
      </c>
      <c r="BU2853" s="656"/>
      <c r="BV2853" s="836"/>
      <c r="BW28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3"/>
    </row>
    <row r="2854" spans="1:76" ht="15" thickBot="1">
      <c r="A2854" s="87" t="s">
        <v>7</v>
      </c>
      <c r="B2854" s="753" t="str">
        <f t="array" ref="B2854">VLOOKUP(INDEX($C$4:$C2854,_xlfn.XMATCH(FALSE,ISBLANK($C$4:$C2854),0,-1)), BusTypeLookup,2,FALSE)</f>
        <v>Mini-40</v>
      </c>
      <c r="C2854" s="666"/>
      <c r="D2854" s="655"/>
      <c r="E2854" s="1377" t="str" cm="1">
        <f t="array" ref="E2854">IF( NOT(ISBLANK(Master[[#This Row],[Trip Type override]])), Master[[#This Row],[Trip Type override]], _xlfn.IFS( NOT(ISNUMBER($AM2854)), "Non-service", ISNUMBER(SEARCH(TripTypeMaster!$A$2, $BU2854)), TripTypeMaster!$A$2, OR(
ISNUMBER(SEARCH("SCHOOL TRIP", $BU2854)),ISNUMBER(SEARCH("SCHOL", $BU2854)),ISNUMBER(SEARCH("SCOL", $BU2854)),ISNUMBER(SEARCH("SCL", $BU2854)),ISNUMBER(SEARCH("SCHL", $BU2854)),VLOOKUP(Master[[#This Row],[From Code]], Code2Loc, 4,FALSE)="Aided school",VLOOKUP(Master[[#This Row],[Destination Code]], Code2Loc, 4,FALSE)="Aided school"
), "Aided school", ISNUMBER(SEARCH("Express", $BU2854)), "Express", ISNUMBER(SEARCH("Luxury-45", $B2854)), "Interstate pre-booked",  TRUE, "Local") )</f>
        <v>Local</v>
      </c>
      <c r="F2854" s="1408"/>
      <c r="G2854" s="1408"/>
      <c r="H2854" s="655"/>
      <c r="I2854" s="1409" t="str">
        <f t="array" ref="I2854">IF(
ISNUMBER(FIND("A",H2854)),
H2854 &amp; IF(ISNUMBER(FIND("A",     INDEX(H2855:H$4005,MATCH(FALSE,ISBLANK(H2855:H$4005),0)))),"", INDEX(H2855:H$4005,MATCH(FALSE,ISBLANK(H2855:H$4005),0))  ),I2853
)</f>
        <v>99A99</v>
      </c>
      <c r="J2854" s="1044" t="str">
        <f t="array" ref="J2854">INDEX($H$4:$H2854, _xlfn.XMATCH(FALSE,ISBLANK($H$4:$H2854),0,-1))</f>
        <v>99A</v>
      </c>
      <c r="K28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380" t="str">
        <f>IF(ISBLANK(Master[[#This Row],[Depot override]]), Master[[#This Row],[Depot]], Master[[#This Row],[Depot override]])</f>
        <v>MRG</v>
      </c>
      <c r="M2854" s="1044" t="str">
        <f>Master[[#This Row],[Prefix]] &amp; Master[[#This Row],[Issuing Depot]] &amp;":"&amp;Z2854&amp;"-*"
&amp; IF(Master[[#This Row],[Trip Type]]="Shuttle", "",
IF(LEN(Y2854)=0,"",Y2854 &amp;"-*")
&amp;IF(LEN(X2854)=0,"",X2854 &amp;"-*")
&amp;IF(LEN(W2854)=0,"",W2854 &amp;"-*")
&amp;IF(LEN(V2854)=0,"",V2854 &amp;"-*")
)
&amp;U2854</f>
        <v>MRG:PNJ-*CRT-*MRG</v>
      </c>
      <c r="N2854" s="1044" t="str">
        <f>Master[[#This Row],[Prefix]] &amp; Master[[#This Row],[Issuing Depot]] &amp;":"&amp;U2854&amp;"-*"
&amp; IF(Master[[#This Row],[Trip Type]]="Shuttle","",
IF(LEN(V2854)=0,"",V2854 &amp;"-*")
&amp;IF(LEN(W2854)=0,"",W2854 &amp;"-*")
&amp;IF(LEN(X2854)=0,"",X2854 &amp;"-*")
&amp;IF(LEN(Y2854)=0,"",Y2854 &amp;"-*")
)
&amp;Z2854</f>
        <v>MRG:MRG-*CRT-*PNJ</v>
      </c>
      <c r="O28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54" s="1382"/>
      <c r="R2854" s="1382"/>
      <c r="S2854" s="1382"/>
      <c r="T2854" s="1382"/>
      <c r="U2854" s="90" t="str">
        <f>IF(ISBLANK($AD2854),"",IFERROR(VLOOKUP($AD2854,Loc2Code,2,FALSE),VLOOKUP($AD2854,Code2Loc,1,FALSE)))</f>
        <v>MRG</v>
      </c>
      <c r="V2854" s="90" t="str">
        <f t="shared" si="1109"/>
        <v>CRT</v>
      </c>
      <c r="W2854" s="90" t="str">
        <f t="shared" si="1105"/>
        <v/>
      </c>
      <c r="X2854" s="90" t="str">
        <f t="shared" si="1092"/>
        <v/>
      </c>
      <c r="Y2854" s="90" t="str">
        <f t="shared" si="1093"/>
        <v/>
      </c>
      <c r="Z2854" s="90" t="str">
        <f t="shared" si="1087"/>
        <v>PNJ</v>
      </c>
      <c r="AA2854" s="1397" t="str">
        <f t="shared" si="1106"/>
        <v>MARGAO-CORTALIM-PANAJI</v>
      </c>
      <c r="AB2854" s="1397" t="str">
        <f t="shared" si="1107"/>
        <v>PANAJI-CORTALIM-MARGAO</v>
      </c>
      <c r="AC2854" s="1397" t="str">
        <f t="shared" si="1108"/>
        <v>MARGAO-CORTALIM-PANAJI</v>
      </c>
      <c r="AD2854" s="655" t="str">
        <f t="shared" si="1094"/>
        <v>MRG</v>
      </c>
      <c r="AE2854" s="655" t="str">
        <f t="shared" si="1095"/>
        <v/>
      </c>
      <c r="AF2854" s="655" t="str">
        <f t="shared" si="1096"/>
        <v>CRT</v>
      </c>
      <c r="AG2854" s="655" t="str">
        <f t="shared" si="1097"/>
        <v/>
      </c>
      <c r="AH2854" s="655" t="str">
        <f t="shared" si="1098"/>
        <v>PNJ</v>
      </c>
      <c r="AI2854" s="655" t="str">
        <f t="shared" si="1099"/>
        <v/>
      </c>
      <c r="AJ2854" s="1700" t="s">
        <v>7</v>
      </c>
      <c r="AK2854" s="1700" t="s">
        <v>27</v>
      </c>
      <c r="AL2854" s="1700" t="s">
        <v>2</v>
      </c>
      <c r="AM2854" s="656">
        <v>31</v>
      </c>
      <c r="AN2854" s="657"/>
      <c r="AO2854" s="658"/>
      <c r="AP2854" s="659"/>
      <c r="AQ2854" s="657"/>
      <c r="AR2854" s="658"/>
      <c r="AS2854" s="660">
        <f t="shared" si="1100"/>
        <v>0.62847222222222221</v>
      </c>
      <c r="AT2854" s="660" t="str">
        <f t="shared" si="1101"/>
        <v/>
      </c>
      <c r="AU2854" s="660"/>
      <c r="AV2854" s="660"/>
      <c r="AW2854" s="660"/>
      <c r="AX2854" s="660">
        <f t="shared" si="1102"/>
        <v>0.67013888888888884</v>
      </c>
      <c r="AY2854" s="897">
        <f>IF(ISNUMBER(FIND("A",Master[[#This Row],[Leg]])), DATE(1900, 1, 1), DATE(1900,1,1)+1) + Master[[#This Row],[Dep]]</f>
        <v>1.6284722222222223</v>
      </c>
      <c r="AZ2854" s="749">
        <f>IF(Master[[#This Row],[Arr]]&lt;Master[[#This Row],[Dep]], 1, 0)</f>
        <v>0</v>
      </c>
      <c r="BA2854" s="89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B2854" s="661">
        <v>15.05</v>
      </c>
      <c r="BC2854" s="667" t="s">
        <v>159</v>
      </c>
      <c r="BD2854" s="661">
        <v>16.05</v>
      </c>
      <c r="BE2854" s="656"/>
      <c r="BF2854" s="656"/>
      <c r="BG2854" s="1093">
        <f t="shared" si="1088"/>
        <v>0</v>
      </c>
      <c r="BH2854" s="1093">
        <f t="shared" si="1089"/>
        <v>0</v>
      </c>
      <c r="BI2854" s="1182"/>
      <c r="BJ2854" s="1182"/>
      <c r="BK2854" s="1293"/>
      <c r="BL2854" s="655"/>
      <c r="BM2854" s="1267">
        <f t="shared" si="1090"/>
        <v>0</v>
      </c>
      <c r="BN2854" s="1267">
        <f t="shared" si="1091"/>
        <v>0</v>
      </c>
      <c r="BO2854" s="1182"/>
      <c r="BP2854" s="1182"/>
      <c r="BQ2854" s="656"/>
      <c r="BR2854" s="656"/>
      <c r="BS2854" s="656" t="str">
        <f t="shared" si="1103"/>
        <v/>
      </c>
      <c r="BT2854" s="656" t="str">
        <f t="shared" si="1104"/>
        <v/>
      </c>
      <c r="BU2854" s="656"/>
      <c r="BV2854" s="836"/>
      <c r="BW28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4"/>
    </row>
    <row r="2855" spans="1:76" ht="15" thickBot="1">
      <c r="A2855" s="87" t="s">
        <v>7</v>
      </c>
      <c r="B2855" s="753" t="str">
        <f t="array" ref="B2855">VLOOKUP(INDEX($C$4:$C2855,_xlfn.XMATCH(FALSE,ISBLANK($C$4:$C2855),0,-1)), BusTypeLookup,2,FALSE)</f>
        <v>Mini-40</v>
      </c>
      <c r="C2855" s="666"/>
      <c r="D2855" s="655"/>
      <c r="E2855" s="1377" t="str" cm="1">
        <f t="array" ref="E2855">IF( NOT(ISBLANK(Master[[#This Row],[Trip Type override]])), Master[[#This Row],[Trip Type override]], _xlfn.IFS( NOT(ISNUMBER($AM2855)), "Non-service", ISNUMBER(SEARCH(TripTypeMaster!$A$2, $BU2855)), TripTypeMaster!$A$2, OR(
ISNUMBER(SEARCH("SCHOOL TRIP", $BU2855)),ISNUMBER(SEARCH("SCHOL", $BU2855)),ISNUMBER(SEARCH("SCOL", $BU2855)),ISNUMBER(SEARCH("SCL", $BU2855)),ISNUMBER(SEARCH("SCHL", $BU2855)),VLOOKUP(Master[[#This Row],[From Code]], Code2Loc, 4,FALSE)="Aided school",VLOOKUP(Master[[#This Row],[Destination Code]], Code2Loc, 4,FALSE)="Aided school"
), "Aided school", ISNUMBER(SEARCH("Express", $BU2855)), "Express", ISNUMBER(SEARCH("Luxury-45", $B2855)), "Interstate pre-booked",  TRUE, "Local") )</f>
        <v>Local</v>
      </c>
      <c r="F2855" s="1408"/>
      <c r="G2855" s="1408"/>
      <c r="H2855" s="655"/>
      <c r="I2855" s="1409" t="str">
        <f t="array" ref="I2855">IF(
ISNUMBER(FIND("A",H2855)),
H2855 &amp; IF(ISNUMBER(FIND("A",     INDEX(H2856:H$4005,MATCH(FALSE,ISBLANK(H2856:H$4005),0)))),"", INDEX(H2856:H$4005,MATCH(FALSE,ISBLANK(H2856:H$4005),0))  ),I2854
)</f>
        <v>99A99</v>
      </c>
      <c r="J2855" s="1044" t="str">
        <f t="array" ref="J2855">INDEX($H$4:$H2855, _xlfn.XMATCH(FALSE,ISBLANK($H$4:$H2855),0,-1))</f>
        <v>99A</v>
      </c>
      <c r="K28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380" t="str">
        <f>IF(ISBLANK(Master[[#This Row],[Depot override]]), Master[[#This Row],[Depot]], Master[[#This Row],[Depot override]])</f>
        <v>MRG</v>
      </c>
      <c r="M2855" s="1044" t="str">
        <f>Master[[#This Row],[Prefix]] &amp; Master[[#This Row],[Issuing Depot]] &amp;":"&amp;Z2855&amp;"-*"
&amp; IF(Master[[#This Row],[Trip Type]]="Shuttle", "",
IF(LEN(Y2855)=0,"",Y2855 &amp;"-*")
&amp;IF(LEN(X2855)=0,"",X2855 &amp;"-*")
&amp;IF(LEN(W2855)=0,"",W2855 &amp;"-*")
&amp;IF(LEN(V2855)=0,"",V2855 &amp;"-*")
)
&amp;U2855</f>
        <v>MRG:MRG-*CRT-*PNJ</v>
      </c>
      <c r="N2855" s="1044" t="str">
        <f>Master[[#This Row],[Prefix]] &amp; Master[[#This Row],[Issuing Depot]] &amp;":"&amp;U2855&amp;"-*"
&amp; IF(Master[[#This Row],[Trip Type]]="Shuttle","",
IF(LEN(V2855)=0,"",V2855 &amp;"-*")
&amp;IF(LEN(W2855)=0,"",W2855 &amp;"-*")
&amp;IF(LEN(X2855)=0,"",X2855 &amp;"-*")
&amp;IF(LEN(Y2855)=0,"",Y2855 &amp;"-*")
)
&amp;Z2855</f>
        <v>MRG:PNJ-*CRT-*MRG</v>
      </c>
      <c r="O28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55" s="1382"/>
      <c r="R2855" s="1382"/>
      <c r="S2855" s="1382"/>
      <c r="T2855" s="1382"/>
      <c r="U2855" s="90" t="str">
        <f>IF(ISBLANK($AD2855),"",IFERROR(VLOOKUP($AD2855,Loc2Code,2,FALSE),VLOOKUP($AD2855,Code2Loc,1,FALSE)))</f>
        <v>PNJ</v>
      </c>
      <c r="V2855" s="90" t="str">
        <f t="shared" si="1109"/>
        <v>CRT</v>
      </c>
      <c r="W2855" s="90" t="str">
        <f t="shared" si="1105"/>
        <v/>
      </c>
      <c r="X2855" s="90" t="str">
        <f t="shared" si="1092"/>
        <v/>
      </c>
      <c r="Y2855" s="90" t="str">
        <f t="shared" si="1093"/>
        <v/>
      </c>
      <c r="Z2855" s="90" t="str">
        <f t="shared" si="1087"/>
        <v>MRG</v>
      </c>
      <c r="AA2855" s="1397" t="str">
        <f t="shared" si="1106"/>
        <v>PANAJI-CORTALIM-MARGAO</v>
      </c>
      <c r="AB2855" s="1397" t="str">
        <f t="shared" si="1107"/>
        <v>MARGAO-CORTALIM-PANAJI</v>
      </c>
      <c r="AC2855" s="1397" t="str">
        <f t="shared" si="1108"/>
        <v>MARGAO-CORTALIM-PANAJI</v>
      </c>
      <c r="AD2855" s="655" t="str">
        <f t="shared" si="1094"/>
        <v>PNJ</v>
      </c>
      <c r="AE2855" s="655" t="str">
        <f t="shared" si="1095"/>
        <v/>
      </c>
      <c r="AF2855" s="655" t="str">
        <f t="shared" si="1096"/>
        <v>CRT</v>
      </c>
      <c r="AG2855" s="655" t="str">
        <f t="shared" si="1097"/>
        <v/>
      </c>
      <c r="AH2855" s="655" t="str">
        <f t="shared" si="1098"/>
        <v>MRG</v>
      </c>
      <c r="AI2855" s="655" t="str">
        <f t="shared" si="1099"/>
        <v/>
      </c>
      <c r="AJ2855" s="1700" t="s">
        <v>2</v>
      </c>
      <c r="AK2855" s="1700" t="s">
        <v>27</v>
      </c>
      <c r="AL2855" s="1700" t="s">
        <v>7</v>
      </c>
      <c r="AM2855" s="656">
        <v>40</v>
      </c>
      <c r="AN2855" s="657"/>
      <c r="AO2855" s="658"/>
      <c r="AP2855" s="659"/>
      <c r="AQ2855" s="657"/>
      <c r="AR2855" s="658"/>
      <c r="AS2855" s="660">
        <f t="shared" si="1100"/>
        <v>0.67708333333333337</v>
      </c>
      <c r="AT2855" s="660" t="str">
        <f t="shared" si="1101"/>
        <v/>
      </c>
      <c r="AU2855" s="660"/>
      <c r="AV2855" s="660"/>
      <c r="AW2855" s="660"/>
      <c r="AX2855" s="660">
        <f t="shared" si="1102"/>
        <v>0.71875</v>
      </c>
      <c r="AY2855" s="897">
        <f>IF(ISNUMBER(FIND("A",Master[[#This Row],[Leg]])), DATE(1900, 1, 1), DATE(1900,1,1)+1) + Master[[#This Row],[Dep]]</f>
        <v>1.6770833333333335</v>
      </c>
      <c r="AZ2855" s="749">
        <f>IF(Master[[#This Row],[Arr]]&lt;Master[[#This Row],[Dep]], 1, 0)</f>
        <v>0</v>
      </c>
      <c r="BA2855" s="89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2855" s="661">
        <v>16.149999999999999</v>
      </c>
      <c r="BC2855" s="667" t="s">
        <v>159</v>
      </c>
      <c r="BD2855" s="661">
        <v>17.149999999999999</v>
      </c>
      <c r="BE2855" s="656"/>
      <c r="BF2855" s="656"/>
      <c r="BG2855" s="1093">
        <f t="shared" si="1088"/>
        <v>0</v>
      </c>
      <c r="BH2855" s="1093">
        <f t="shared" si="1089"/>
        <v>0</v>
      </c>
      <c r="BI2855" s="1182"/>
      <c r="BJ2855" s="1182"/>
      <c r="BK2855" s="1293"/>
      <c r="BL2855" s="655"/>
      <c r="BM2855" s="1267">
        <f t="shared" si="1090"/>
        <v>0</v>
      </c>
      <c r="BN2855" s="1267">
        <f t="shared" si="1091"/>
        <v>0</v>
      </c>
      <c r="BO2855" s="1182"/>
      <c r="BP2855" s="1182"/>
      <c r="BQ2855" s="656"/>
      <c r="BR2855" s="656"/>
      <c r="BS2855" s="656" t="str">
        <f t="shared" si="1103"/>
        <v/>
      </c>
      <c r="BT2855" s="656" t="str">
        <f t="shared" si="1104"/>
        <v/>
      </c>
      <c r="BU2855" s="656"/>
      <c r="BV2855" s="836"/>
      <c r="BW28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5"/>
    </row>
    <row r="2856" spans="1:76" ht="15" thickBot="1">
      <c r="A2856" s="87" t="s">
        <v>7</v>
      </c>
      <c r="B2856" s="753" t="str">
        <f t="array" ref="B2856">VLOOKUP(INDEX($C$4:$C2856,_xlfn.XMATCH(FALSE,ISBLANK($C$4:$C2856),0,-1)), BusTypeLookup,2,FALSE)</f>
        <v>Mini-40</v>
      </c>
      <c r="C2856" s="666"/>
      <c r="D2856" s="655"/>
      <c r="E2856" s="1377" t="str" cm="1">
        <f t="array" ref="E2856">IF( NOT(ISBLANK(Master[[#This Row],[Trip Type override]])), Master[[#This Row],[Trip Type override]], _xlfn.IFS( NOT(ISNUMBER($AM2856)), "Non-service", ISNUMBER(SEARCH(TripTypeMaster!$A$2, $BU2856)), TripTypeMaster!$A$2, OR(
ISNUMBER(SEARCH("SCHOOL TRIP", $BU2856)),ISNUMBER(SEARCH("SCHOL", $BU2856)),ISNUMBER(SEARCH("SCOL", $BU2856)),ISNUMBER(SEARCH("SCL", $BU2856)),ISNUMBER(SEARCH("SCHL", $BU2856)),VLOOKUP(Master[[#This Row],[From Code]], Code2Loc, 4,FALSE)="Aided school",VLOOKUP(Master[[#This Row],[Destination Code]], Code2Loc, 4,FALSE)="Aided school"
), "Aided school", ISNUMBER(SEARCH("Express", $BU2856)), "Express", ISNUMBER(SEARCH("Luxury-45", $B2856)), "Interstate pre-booked",  TRUE, "Local") )</f>
        <v>Local</v>
      </c>
      <c r="F2856" s="1408"/>
      <c r="G2856" s="1408"/>
      <c r="H2856" s="655"/>
      <c r="I2856" s="1409" t="str">
        <f t="array" ref="I2856">IF(
ISNUMBER(FIND("A",H2856)),
H2856 &amp; IF(ISNUMBER(FIND("A",     INDEX(H2857:H$4005,MATCH(FALSE,ISBLANK(H2857:H$4005),0)))),"", INDEX(H2857:H$4005,MATCH(FALSE,ISBLANK(H2857:H$4005),0))  ),I2855
)</f>
        <v>99A99</v>
      </c>
      <c r="J2856" s="1044" t="str">
        <f t="array" ref="J2856">INDEX($H$4:$H2856, _xlfn.XMATCH(FALSE,ISBLANK($H$4:$H2856),0,-1))</f>
        <v>99A</v>
      </c>
      <c r="K28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380" t="str">
        <f>IF(ISBLANK(Master[[#This Row],[Depot override]]), Master[[#This Row],[Depot]], Master[[#This Row],[Depot override]])</f>
        <v>MRG</v>
      </c>
      <c r="M2856" s="1044" t="str">
        <f>Master[[#This Row],[Prefix]] &amp; Master[[#This Row],[Issuing Depot]] &amp;":"&amp;Z2856&amp;"-*"
&amp; IF(Master[[#This Row],[Trip Type]]="Shuttle", "",
IF(LEN(Y2856)=0,"",Y2856 &amp;"-*")
&amp;IF(LEN(X2856)=0,"",X2856 &amp;"-*")
&amp;IF(LEN(W2856)=0,"",W2856 &amp;"-*")
&amp;IF(LEN(V2856)=0,"",V2856 &amp;"-*")
)
&amp;U2856</f>
        <v>MRG:SBL-*BLI-*MRG</v>
      </c>
      <c r="N2856" s="1044" t="str">
        <f>Master[[#This Row],[Prefix]] &amp; Master[[#This Row],[Issuing Depot]] &amp;":"&amp;U2856&amp;"-*"
&amp; IF(Master[[#This Row],[Trip Type]]="Shuttle","",
IF(LEN(V2856)=0,"",V2856 &amp;"-*")
&amp;IF(LEN(W2856)=0,"",W2856 &amp;"-*")
&amp;IF(LEN(X2856)=0,"",X2856 &amp;"-*")
&amp;IF(LEN(Y2856)=0,"",Y2856 &amp;"-*")
)
&amp;Z2856</f>
        <v>MRG:MRG-*BLI-*SBL</v>
      </c>
      <c r="O28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P28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56" s="1382"/>
      <c r="R2856" s="1382"/>
      <c r="S2856" s="1382"/>
      <c r="T2856" s="1382"/>
      <c r="U2856" s="90" t="str">
        <f>IF(ISBLANK($AD2856),"",IFERROR(VLOOKUP($AD2856,Loc2Code,2,FALSE),VLOOKUP($AD2856,Code2Loc,1,FALSE)))</f>
        <v>MRG</v>
      </c>
      <c r="V2856" s="90" t="str">
        <f t="shared" si="1109"/>
        <v>BLI</v>
      </c>
      <c r="W2856" s="90" t="str">
        <f t="shared" si="1105"/>
        <v/>
      </c>
      <c r="X2856" s="90" t="str">
        <f t="shared" si="1092"/>
        <v/>
      </c>
      <c r="Y2856" s="90" t="str">
        <f t="shared" si="1093"/>
        <v/>
      </c>
      <c r="Z2856" s="90" t="s">
        <v>4497</v>
      </c>
      <c r="AA2856" s="1397" t="str">
        <f t="shared" si="1106"/>
        <v>MARGAO-BALLI-SUBDALEM</v>
      </c>
      <c r="AB2856" s="1397" t="str">
        <f t="shared" si="1107"/>
        <v>SUBDALEM-BALLI-MARGAO</v>
      </c>
      <c r="AC2856" s="1397" t="str">
        <f t="shared" si="1108"/>
        <v>MARGAO-BALLI-SUBDALEM</v>
      </c>
      <c r="AD2856" s="655" t="str">
        <f t="shared" si="1094"/>
        <v>MRG</v>
      </c>
      <c r="AE2856" s="655" t="str">
        <f t="shared" si="1095"/>
        <v/>
      </c>
      <c r="AF2856" s="655" t="str">
        <f t="shared" si="1096"/>
        <v>BALLI</v>
      </c>
      <c r="AG2856" s="655" t="str">
        <f t="shared" si="1097"/>
        <v/>
      </c>
      <c r="AH2856" s="655" t="str">
        <f t="shared" si="1098"/>
        <v>SUBDALE</v>
      </c>
      <c r="AI2856" s="655" t="str">
        <f t="shared" si="1099"/>
        <v/>
      </c>
      <c r="AJ2856" s="1700" t="s">
        <v>7</v>
      </c>
      <c r="AK2856" s="1700" t="s">
        <v>901</v>
      </c>
      <c r="AL2856" s="1700" t="s">
        <v>1649</v>
      </c>
      <c r="AM2856" s="656">
        <v>26</v>
      </c>
      <c r="AN2856" s="657"/>
      <c r="AO2856" s="658"/>
      <c r="AP2856" s="659"/>
      <c r="AQ2856" s="657"/>
      <c r="AR2856" s="658"/>
      <c r="AS2856" s="660">
        <f t="shared" si="1100"/>
        <v>0.72916666666666663</v>
      </c>
      <c r="AT2856" s="660" t="str">
        <f t="shared" si="1101"/>
        <v/>
      </c>
      <c r="AU2856" s="660"/>
      <c r="AV2856" s="660"/>
      <c r="AW2856" s="660"/>
      <c r="AX2856" s="660">
        <f t="shared" si="1102"/>
        <v>0.77083333333333337</v>
      </c>
      <c r="AY2856" s="897">
        <f>IF(ISNUMBER(FIND("A",Master[[#This Row],[Leg]])), DATE(1900, 1, 1), DATE(1900,1,1)+1) + Master[[#This Row],[Dep]]</f>
        <v>1.7291666666666665</v>
      </c>
      <c r="AZ2856" s="749">
        <f>IF(Master[[#This Row],[Arr]]&lt;Master[[#This Row],[Dep]], 1, 0)</f>
        <v>0</v>
      </c>
      <c r="BA2856" s="89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856" s="661">
        <v>17.3</v>
      </c>
      <c r="BC2856" s="667" t="s">
        <v>159</v>
      </c>
      <c r="BD2856" s="661">
        <v>18.3</v>
      </c>
      <c r="BE2856" s="656">
        <v>1</v>
      </c>
      <c r="BF2856" s="656">
        <v>1</v>
      </c>
      <c r="BG2856" s="1093">
        <f t="shared" si="1088"/>
        <v>0.33680555555555558</v>
      </c>
      <c r="BH2856" s="1093">
        <f t="shared" si="1089"/>
        <v>0.29166666666666669</v>
      </c>
      <c r="BI2856" s="1181">
        <v>8.0500000000000007</v>
      </c>
      <c r="BJ2856" s="1181">
        <v>7</v>
      </c>
      <c r="BK2856" s="1343"/>
      <c r="BL2856" s="655">
        <f>SUM(AM2852:AM2856)</f>
        <v>159</v>
      </c>
      <c r="BM2856" s="1267">
        <f t="shared" si="1090"/>
        <v>0</v>
      </c>
      <c r="BN2856" s="1267">
        <f t="shared" si="1091"/>
        <v>0</v>
      </c>
      <c r="BO2856" s="1182">
        <v>0</v>
      </c>
      <c r="BP2856" s="1182">
        <v>0</v>
      </c>
      <c r="BQ2856" s="656">
        <v>0</v>
      </c>
      <c r="BR2856" s="656">
        <v>0</v>
      </c>
      <c r="BS2856" s="656" t="str">
        <f t="shared" si="1103"/>
        <v/>
      </c>
      <c r="BT2856" s="656" t="str">
        <f t="shared" si="1104"/>
        <v>SUBDALE</v>
      </c>
      <c r="BU2856" s="218" t="s">
        <v>1665</v>
      </c>
      <c r="BV2856" s="836"/>
      <c r="BW28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6"/>
    </row>
    <row r="2857" spans="1:76" ht="29.5" thickBot="1">
      <c r="A2857" s="87" t="s">
        <v>7</v>
      </c>
      <c r="B2857" s="753" t="str">
        <f t="array" ref="B2857">VLOOKUP(INDEX($C$4:$C2857,_xlfn.XMATCH(FALSE,ISBLANK($C$4:$C2857),0,-1)), BusTypeLookup,2,FALSE)</f>
        <v>Mini-40</v>
      </c>
      <c r="C2857" s="666"/>
      <c r="D2857" s="655"/>
      <c r="E2857" s="1377" t="str" cm="1">
        <f t="array" ref="E2857">IF( NOT(ISBLANK(Master[[#This Row],[Trip Type override]])), Master[[#This Row],[Trip Type override]], _xlfn.IFS( NOT(ISNUMBER($AM2857)), "Non-service", ISNUMBER(SEARCH(TripTypeMaster!$A$2, $BU2857)), TripTypeMaster!$A$2, OR(
ISNUMBER(SEARCH("SCHOOL TRIP", $BU2857)),ISNUMBER(SEARCH("SCHOL", $BU2857)),ISNUMBER(SEARCH("SCOL", $BU2857)),ISNUMBER(SEARCH("SCL", $BU2857)),ISNUMBER(SEARCH("SCHL", $BU2857)),VLOOKUP(Master[[#This Row],[From Code]], Code2Loc, 4,FALSE)="Aided school",VLOOKUP(Master[[#This Row],[Destination Code]], Code2Loc, 4,FALSE)="Aided school"
), "Aided school", ISNUMBER(SEARCH("Express", $BU2857)), "Express", ISNUMBER(SEARCH("Luxury-45", $B2857)), "Interstate pre-booked",  TRUE, "Local") )</f>
        <v>Local</v>
      </c>
      <c r="F2857" s="1408"/>
      <c r="G2857" s="1408"/>
      <c r="H2857" s="655">
        <v>99</v>
      </c>
      <c r="I2857" s="1409" t="str">
        <f t="array" ref="I2857">IF(
ISNUMBER(FIND("A",H2857)),
H2857 &amp; IF(ISNUMBER(FIND("A",     INDEX(H2858:H$4005,MATCH(FALSE,ISBLANK(H2858:H$4005),0)))),"", INDEX(H2858:H$4005,MATCH(FALSE,ISBLANK(H2858:H$4005),0))  ),I2856
)</f>
        <v>99A99</v>
      </c>
      <c r="J2857" s="1044">
        <f t="array" ref="J2857">INDEX($H$4:$H2857, _xlfn.XMATCH(FALSE,ISBLANK($H$4:$H2857),0,-1))</f>
        <v>99</v>
      </c>
      <c r="K28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380" t="str">
        <f>IF(ISBLANK(Master[[#This Row],[Depot override]]), Master[[#This Row],[Depot]], Master[[#This Row],[Depot override]])</f>
        <v>MRG</v>
      </c>
      <c r="M2857" s="1044" t="str">
        <f>Master[[#This Row],[Prefix]] &amp; Master[[#This Row],[Issuing Depot]] &amp;":"&amp;Z2857&amp;"-*"
&amp; IF(Master[[#This Row],[Trip Type]]="Shuttle", "",
IF(LEN(Y2857)=0,"",Y2857 &amp;"-*")
&amp;IF(LEN(X2857)=0,"",X2857 &amp;"-*")
&amp;IF(LEN(W2857)=0,"",W2857 &amp;"-*")
&amp;IF(LEN(V2857)=0,"",V2857 &amp;"-*")
)
&amp;U2857</f>
        <v>MRG:PNJ-*CRT-*MRG-*SBL</v>
      </c>
      <c r="N2857" s="1044" t="str">
        <f>Master[[#This Row],[Prefix]] &amp; Master[[#This Row],[Issuing Depot]] &amp;":"&amp;U2857&amp;"-*"
&amp; IF(Master[[#This Row],[Trip Type]]="Shuttle","",
IF(LEN(V2857)=0,"",V2857 &amp;"-*")
&amp;IF(LEN(W2857)=0,"",W2857 &amp;"-*")
&amp;IF(LEN(X2857)=0,"",X2857 &amp;"-*")
&amp;IF(LEN(Y2857)=0,"",Y2857 &amp;"-*")
)
&amp;Z2857</f>
        <v>MRG:SBL-*MRG-*CRT-*PNJ</v>
      </c>
      <c r="O2857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E-141</v>
      </c>
      <c r="P28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57" s="1382"/>
      <c r="R2857" s="1382" t="s">
        <v>15765</v>
      </c>
      <c r="S2857" s="1382"/>
      <c r="T2857" s="1382"/>
      <c r="U2857" s="90" t="s">
        <v>4497</v>
      </c>
      <c r="V2857" s="90" t="str">
        <f t="shared" si="1109"/>
        <v>MRG</v>
      </c>
      <c r="W2857" s="90" t="str">
        <f t="shared" si="1105"/>
        <v>CRT</v>
      </c>
      <c r="X2857" s="90" t="str">
        <f t="shared" si="1092"/>
        <v/>
      </c>
      <c r="Y2857" s="90" t="str">
        <f t="shared" si="1093"/>
        <v/>
      </c>
      <c r="Z2857" s="90" t="str">
        <f t="shared" si="1087"/>
        <v>PNJ</v>
      </c>
      <c r="AA2857" s="1397" t="str">
        <f t="shared" si="1106"/>
        <v>SUBDALEM-MARGAO-CORTALIM-PANAJI</v>
      </c>
      <c r="AB2857" s="1397" t="str">
        <f t="shared" si="1107"/>
        <v>PANAJI-CORTALIM-MARGAO-SUBDALEM</v>
      </c>
      <c r="AC2857" s="1397" t="str">
        <f t="shared" si="1108"/>
        <v>PANAJI-CORTALIM-MARGAO-SUBDALEM</v>
      </c>
      <c r="AD2857" s="655" t="str">
        <f t="shared" si="1094"/>
        <v>SUBDALE</v>
      </c>
      <c r="AE2857" s="655" t="str">
        <f t="shared" si="1095"/>
        <v/>
      </c>
      <c r="AF2857" s="655" t="str">
        <f t="shared" si="1096"/>
        <v>MRG</v>
      </c>
      <c r="AG2857" s="655" t="str">
        <f t="shared" si="1097"/>
        <v>CRT</v>
      </c>
      <c r="AH2857" s="655" t="str">
        <f t="shared" si="1098"/>
        <v>PNJ</v>
      </c>
      <c r="AI2857" s="655" t="str">
        <f t="shared" si="1099"/>
        <v/>
      </c>
      <c r="AJ2857" s="1700" t="s">
        <v>1649</v>
      </c>
      <c r="AK2857" s="1700" t="s">
        <v>1645</v>
      </c>
      <c r="AL2857" s="1700" t="s">
        <v>2</v>
      </c>
      <c r="AM2857" s="656">
        <v>57</v>
      </c>
      <c r="AN2857" s="657"/>
      <c r="AO2857" s="658"/>
      <c r="AP2857" s="659"/>
      <c r="AQ2857" s="657"/>
      <c r="AR2857" s="658"/>
      <c r="AS2857" s="660">
        <f t="shared" si="1100"/>
        <v>0.3125</v>
      </c>
      <c r="AT2857" s="660">
        <f t="shared" si="1101"/>
        <v>0.35416666666666669</v>
      </c>
      <c r="AU2857" s="660"/>
      <c r="AV2857" s="660"/>
      <c r="AW2857" s="660"/>
      <c r="AX2857" s="660">
        <f t="shared" si="1102"/>
        <v>0.39583333333333331</v>
      </c>
      <c r="AY2857" s="897">
        <f>IF(ISNUMBER(FIND("A",Master[[#This Row],[Leg]])), DATE(1900, 1, 1), DATE(1900,1,1)+1) + Master[[#This Row],[Dep]]</f>
        <v>2.3125</v>
      </c>
      <c r="AZ2857" s="749">
        <f>IF(Master[[#This Row],[Arr]]&lt;Master[[#This Row],[Dep]], 1, 0)</f>
        <v>0</v>
      </c>
      <c r="BA2857" s="89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857" s="661">
        <v>7.3</v>
      </c>
      <c r="BC2857" s="661">
        <v>8.3000000000000007</v>
      </c>
      <c r="BD2857" s="661">
        <v>9.3000000000000007</v>
      </c>
      <c r="BE2857" s="656"/>
      <c r="BF2857" s="656"/>
      <c r="BG2857" s="1093">
        <f t="shared" si="1088"/>
        <v>0</v>
      </c>
      <c r="BH2857" s="1093">
        <f t="shared" si="1089"/>
        <v>0</v>
      </c>
      <c r="BI2857" s="1181"/>
      <c r="BJ2857" s="1181"/>
      <c r="BK2857" s="1343"/>
      <c r="BL2857" s="655"/>
      <c r="BM2857" s="1267">
        <f t="shared" si="1090"/>
        <v>0</v>
      </c>
      <c r="BN2857" s="1267">
        <f t="shared" si="1091"/>
        <v>0</v>
      </c>
      <c r="BO2857" s="1182"/>
      <c r="BP2857" s="1182"/>
      <c r="BQ2857" s="656"/>
      <c r="BR2857" s="656"/>
      <c r="BS2857" s="656" t="str">
        <f t="shared" si="1103"/>
        <v/>
      </c>
      <c r="BT2857" s="656" t="str">
        <f t="shared" si="1104"/>
        <v/>
      </c>
      <c r="BU2857" s="656"/>
      <c r="BV2857" s="836"/>
      <c r="BW28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7"/>
    </row>
    <row r="2858" spans="1:76" ht="22.5" thickBot="1">
      <c r="A2858" s="87" t="s">
        <v>7</v>
      </c>
      <c r="B2858" s="753" t="str">
        <f t="array" ref="B2858">VLOOKUP(INDEX($C$4:$C2858,_xlfn.XMATCH(FALSE,ISBLANK($C$4:$C2858),0,-1)), BusTypeLookup,2,FALSE)</f>
        <v>Mini-40</v>
      </c>
      <c r="C2858" s="643"/>
      <c r="D2858" s="644"/>
      <c r="E2858" s="1377" t="str" cm="1">
        <f t="array" ref="E2858">IF( NOT(ISBLANK(Master[[#This Row],[Trip Type override]])), Master[[#This Row],[Trip Type override]], _xlfn.IFS( NOT(ISNUMBER($AM2858)), "Non-service", ISNUMBER(SEARCH(TripTypeMaster!$A$2, $BU2858)), TripTypeMaster!$A$2, OR(
ISNUMBER(SEARCH("SCHOOL TRIP", $BU2858)),ISNUMBER(SEARCH("SCHOL", $BU2858)),ISNUMBER(SEARCH("SCOL", $BU2858)),ISNUMBER(SEARCH("SCL", $BU2858)),ISNUMBER(SEARCH("SCHL", $BU2858)),VLOOKUP(Master[[#This Row],[From Code]], Code2Loc, 4,FALSE)="Aided school",VLOOKUP(Master[[#This Row],[Destination Code]], Code2Loc, 4,FALSE)="Aided school"
), "Aided school", ISNUMBER(SEARCH("Express", $BU2858)), "Express", ISNUMBER(SEARCH("Luxury-45", $B2858)), "Interstate pre-booked",  TRUE, "Local") )</f>
        <v>Local</v>
      </c>
      <c r="F2858" s="1386"/>
      <c r="G2858" s="1386"/>
      <c r="H2858" s="644"/>
      <c r="I2858" s="1409" t="str">
        <f t="array" ref="I2858">IF(
ISNUMBER(FIND("A",H2858)),
H2858 &amp; IF(ISNUMBER(FIND("A",     INDEX(H2859:H$4005,MATCH(FALSE,ISBLANK(H2859:H$4005),0)))),"", INDEX(H2859:H$4005,MATCH(FALSE,ISBLANK(H2859:H$4005),0))  ),I2857
)</f>
        <v>99A99</v>
      </c>
      <c r="J2858" s="1044">
        <f t="array" ref="J2858">INDEX($H$4:$H2858, _xlfn.XMATCH(FALSE,ISBLANK($H$4:$H2858),0,-1))</f>
        <v>99</v>
      </c>
      <c r="K28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380" t="str">
        <f>IF(ISBLANK(Master[[#This Row],[Depot override]]), Master[[#This Row],[Depot]], Master[[#This Row],[Depot override]])</f>
        <v>MRG</v>
      </c>
      <c r="M2858" s="1044" t="str">
        <f>Master[[#This Row],[Prefix]] &amp; Master[[#This Row],[Issuing Depot]] &amp;":"&amp;Z2858&amp;"-*"
&amp; IF(Master[[#This Row],[Trip Type]]="Shuttle", "",
IF(LEN(Y2858)=0,"",Y2858 &amp;"-*")
&amp;IF(LEN(X2858)=0,"",X2858 &amp;"-*")
&amp;IF(LEN(W2858)=0,"",W2858 &amp;"-*")
&amp;IF(LEN(V2858)=0,"",V2858 &amp;"-*")
)
&amp;U2858</f>
        <v>MRG:MRG-*CNS-*PNJ</v>
      </c>
      <c r="N2858" s="1044" t="str">
        <f>Master[[#This Row],[Prefix]] &amp; Master[[#This Row],[Issuing Depot]] &amp;":"&amp;U2858&amp;"-*"
&amp; IF(Master[[#This Row],[Trip Type]]="Shuttle","",
IF(LEN(V2858)=0,"",V2858 &amp;"-*")
&amp;IF(LEN(W2858)=0,"",W2858 &amp;"-*")
&amp;IF(LEN(X2858)=0,"",X2858 &amp;"-*")
&amp;IF(LEN(Y2858)=0,"",Y2858 &amp;"-*")
)
&amp;Z2858</f>
        <v>MRG:PNJ-*CNS-*MRG</v>
      </c>
      <c r="O28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8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58" s="1382"/>
      <c r="R2858" s="1382"/>
      <c r="S2858" s="1382"/>
      <c r="T2858" s="1382"/>
      <c r="U2858" s="90" t="str">
        <f t="shared" ref="U2858:U2881" si="1110">IF(ISBLANK($AD2858),"",IFERROR(VLOOKUP($AD2858,Loc2Code,2,FALSE),VLOOKUP($AD2858,Code2Loc,1,FALSE)))</f>
        <v>PNJ</v>
      </c>
      <c r="V2858" s="90" t="str">
        <f t="shared" si="1109"/>
        <v>CNS</v>
      </c>
      <c r="W2858" s="90" t="str">
        <f t="shared" si="1105"/>
        <v/>
      </c>
      <c r="X2858" s="90" t="str">
        <f t="shared" si="1092"/>
        <v/>
      </c>
      <c r="Y2858" s="90" t="str">
        <f t="shared" si="1093"/>
        <v/>
      </c>
      <c r="Z2858" s="90" t="str">
        <f t="shared" si="1087"/>
        <v>MRG</v>
      </c>
      <c r="AA2858" s="1401" t="str">
        <f t="shared" si="1106"/>
        <v>PANAJI-CANSAULIM-MARGAO</v>
      </c>
      <c r="AB2858" s="1401" t="str">
        <f t="shared" si="1107"/>
        <v>MARGAO-CANSAULIM-PANAJI</v>
      </c>
      <c r="AC2858" s="1397" t="str">
        <f t="shared" si="1108"/>
        <v>MARGAO-CANSAULIM-PANAJI</v>
      </c>
      <c r="AD2858" s="644" t="str">
        <f t="shared" si="1094"/>
        <v>PNJ</v>
      </c>
      <c r="AE2858" s="644" t="str">
        <f t="shared" si="1095"/>
        <v/>
      </c>
      <c r="AF2858" s="644" t="str">
        <f t="shared" si="1096"/>
        <v>CNS</v>
      </c>
      <c r="AG2858" s="644" t="str">
        <f t="shared" si="1097"/>
        <v/>
      </c>
      <c r="AH2858" s="644" t="str">
        <f t="shared" si="1098"/>
        <v>MRG</v>
      </c>
      <c r="AI2858" s="644" t="str">
        <f t="shared" si="1099"/>
        <v/>
      </c>
      <c r="AJ2858" s="1699" t="s">
        <v>2</v>
      </c>
      <c r="AK2858" s="1699" t="s">
        <v>887</v>
      </c>
      <c r="AL2858" s="1699" t="s">
        <v>7</v>
      </c>
      <c r="AM2858" s="645">
        <v>40</v>
      </c>
      <c r="AN2858" s="646"/>
      <c r="AO2858" s="662"/>
      <c r="AP2858" s="663"/>
      <c r="AQ2858" s="646"/>
      <c r="AR2858" s="662"/>
      <c r="AS2858" s="664">
        <f t="shared" si="1100"/>
        <v>0.40625</v>
      </c>
      <c r="AT2858" s="664" t="str">
        <f t="shared" si="1101"/>
        <v/>
      </c>
      <c r="AU2858" s="664"/>
      <c r="AV2858" s="664"/>
      <c r="AW2858" s="664"/>
      <c r="AX2858" s="664">
        <f t="shared" si="1102"/>
        <v>0.46875</v>
      </c>
      <c r="AY2858" s="898">
        <f>IF(ISNUMBER(FIND("A",Master[[#This Row],[Leg]])), DATE(1900, 1, 1), DATE(1900,1,1)+1) + Master[[#This Row],[Dep]]</f>
        <v>2.40625</v>
      </c>
      <c r="AZ2858" s="749">
        <f>IF(Master[[#This Row],[Arr]]&lt;Master[[#This Row],[Dep]], 1, 0)</f>
        <v>0</v>
      </c>
      <c r="BA2858" s="89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2858" s="665">
        <v>9.4499999999999993</v>
      </c>
      <c r="BC2858" s="652" t="s">
        <v>159</v>
      </c>
      <c r="BD2858" s="665">
        <v>11.15</v>
      </c>
      <c r="BE2858" s="645">
        <v>1</v>
      </c>
      <c r="BF2858" s="645">
        <v>1</v>
      </c>
      <c r="BG2858" s="1092">
        <f t="shared" si="1088"/>
        <v>0.20833333333333334</v>
      </c>
      <c r="BH2858" s="1092">
        <f t="shared" si="1089"/>
        <v>0.17708333333333334</v>
      </c>
      <c r="BI2858" s="1180">
        <v>5</v>
      </c>
      <c r="BJ2858" s="1180">
        <v>4.1500000000000004</v>
      </c>
      <c r="BK2858" s="1342"/>
      <c r="BL2858" s="644">
        <f>SUM(AM2857:AM2858)</f>
        <v>97</v>
      </c>
      <c r="BM2858" s="1266">
        <f t="shared" si="1090"/>
        <v>0</v>
      </c>
      <c r="BN2858" s="1266">
        <f t="shared" si="1091"/>
        <v>0</v>
      </c>
      <c r="BO2858" s="1183">
        <v>0</v>
      </c>
      <c r="BP2858" s="1183">
        <v>0</v>
      </c>
      <c r="BQ2858" s="645">
        <v>0</v>
      </c>
      <c r="BR2858" s="645">
        <v>0</v>
      </c>
      <c r="BS2858" s="645" t="str">
        <f t="shared" si="1103"/>
        <v>Yes</v>
      </c>
      <c r="BT2858" s="645" t="str">
        <f t="shared" si="1104"/>
        <v>SCH</v>
      </c>
      <c r="BU2858" s="167" t="s">
        <v>1482</v>
      </c>
      <c r="BV2858" s="836"/>
      <c r="BW28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8"/>
    </row>
    <row r="2859" spans="1:76" ht="15" thickBot="1">
      <c r="A2859" s="87" t="s">
        <v>7</v>
      </c>
      <c r="B2859" s="753" t="str">
        <f t="array" ref="B2859">VLOOKUP(INDEX($C$4:$C2859,_xlfn.XMATCH(FALSE,ISBLANK($C$4:$C2859),0,-1)), BusTypeLookup,2,FALSE)</f>
        <v>Mini-40</v>
      </c>
      <c r="C2859" s="666" t="s">
        <v>695</v>
      </c>
      <c r="D2859" s="655"/>
      <c r="E2859" s="1377" t="str" cm="1">
        <f t="array" ref="E2859">IF( NOT(ISBLANK(Master[[#This Row],[Trip Type override]])), Master[[#This Row],[Trip Type override]], _xlfn.IFS( NOT(ISNUMBER($AM2859)), "Non-service", ISNUMBER(SEARCH(TripTypeMaster!$A$2, $BU2859)), TripTypeMaster!$A$2, OR(
ISNUMBER(SEARCH("SCHOOL TRIP", $BU2859)),ISNUMBER(SEARCH("SCHOL", $BU2859)),ISNUMBER(SEARCH("SCOL", $BU2859)),ISNUMBER(SEARCH("SCL", $BU2859)),ISNUMBER(SEARCH("SCHL", $BU2859)),VLOOKUP(Master[[#This Row],[From Code]], Code2Loc, 4,FALSE)="Aided school",VLOOKUP(Master[[#This Row],[Destination Code]], Code2Loc, 4,FALSE)="Aided school"
), "Aided school", ISNUMBER(SEARCH("Express", $BU2859)), "Express", ISNUMBER(SEARCH("Luxury-45", $B2859)), "Interstate pre-booked",  TRUE, "Local") )</f>
        <v>Local</v>
      </c>
      <c r="F2859" s="1408"/>
      <c r="G2859" s="1408"/>
      <c r="H2859" s="655" t="s">
        <v>896</v>
      </c>
      <c r="I2859" s="1409" t="str">
        <f t="array" ref="I2859">IF(
ISNUMBER(FIND("A",H2859)),
H2859 &amp; IF(ISNUMBER(FIND("A",     INDEX(H2860:H$4005,MATCH(FALSE,ISBLANK(H2860:H$4005),0)))),"", INDEX(H2860:H$4005,MATCH(FALSE,ISBLANK(H2860:H$4005),0))  ),I2858
)</f>
        <v>100A100</v>
      </c>
      <c r="J2859" s="1044" t="str">
        <f t="array" ref="J2859">INDEX($H$4:$H2859, _xlfn.XMATCH(FALSE,ISBLANK($H$4:$H2859),0,-1))</f>
        <v>100A</v>
      </c>
      <c r="K28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380" t="str">
        <f>IF(ISBLANK(Master[[#This Row],[Depot override]]), Master[[#This Row],[Depot]], Master[[#This Row],[Depot override]])</f>
        <v>MRG</v>
      </c>
      <c r="M2859" s="1044" t="str">
        <f>Master[[#This Row],[Prefix]] &amp; Master[[#This Row],[Issuing Depot]] &amp;":"&amp;Z2859&amp;"-*"
&amp; IF(Master[[#This Row],[Trip Type]]="Shuttle", "",
IF(LEN(Y2859)=0,"",Y2859 &amp;"-*")
&amp;IF(LEN(X2859)=0,"",X2859 &amp;"-*")
&amp;IF(LEN(W2859)=0,"",W2859 &amp;"-*")
&amp;IF(LEN(V2859)=0,"",V2859 &amp;"-*")
)
&amp;U2859</f>
        <v>MRG:TLV-*CUN-*MRG</v>
      </c>
      <c r="N2859" s="1044" t="str">
        <f>Master[[#This Row],[Prefix]] &amp; Master[[#This Row],[Issuing Depot]] &amp;":"&amp;U2859&amp;"-*"
&amp; IF(Master[[#This Row],[Trip Type]]="Shuttle","",
IF(LEN(V2859)=0,"",V2859 &amp;"-*")
&amp;IF(LEN(W2859)=0,"",W2859 &amp;"-*")
&amp;IF(LEN(X2859)=0,"",X2859 &amp;"-*")
&amp;IF(LEN(Y2859)=0,"",Y2859 &amp;"-*")
)
&amp;Z2859</f>
        <v>MRG:MRG-*CUN-*TLV</v>
      </c>
      <c r="O28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59" s="1382"/>
      <c r="R2859" s="1382">
        <v>113</v>
      </c>
      <c r="S2859" s="1382"/>
      <c r="T2859" s="1382"/>
      <c r="U2859" s="90" t="str">
        <f t="shared" si="1110"/>
        <v>MRG</v>
      </c>
      <c r="V2859" s="90" t="str">
        <f t="shared" si="1109"/>
        <v>CUN</v>
      </c>
      <c r="W2859" s="90" t="str">
        <f t="shared" si="1105"/>
        <v/>
      </c>
      <c r="X2859" s="90" t="str">
        <f t="shared" si="1092"/>
        <v/>
      </c>
      <c r="Y2859" s="90" t="str">
        <f t="shared" si="1093"/>
        <v/>
      </c>
      <c r="Z2859" s="90" t="str">
        <f t="shared" ref="Z2859:Z2922" si="1111">IF( LEN(IF(LEN(AI2859)=0,AH2859,AI2859))=0, "", IFERROR(VLOOKUP(IF(LEN(AI2859)=0,AH2859,AI2859),Loc2Code,2,FALSE),VLOOKUP(IF(LEN(AI2859)=0,AH2859,AI2859),Code2Loc,1,FALSE)))</f>
        <v>TLV</v>
      </c>
      <c r="AA2859" s="1397" t="str">
        <f t="shared" si="1106"/>
        <v>MARGAO-CUNCOLIM-TALWADO</v>
      </c>
      <c r="AB2859" s="1397" t="str">
        <f t="shared" si="1107"/>
        <v>TALWADO-CUNCOLIM-MARGAO</v>
      </c>
      <c r="AC2859" s="1397" t="str">
        <f t="shared" si="1108"/>
        <v>MARGAO-CUNCOLIM-TALWADO</v>
      </c>
      <c r="AD2859" s="655" t="str">
        <f t="shared" si="1094"/>
        <v>MRG</v>
      </c>
      <c r="AE2859" s="655" t="str">
        <f t="shared" si="1095"/>
        <v/>
      </c>
      <c r="AF2859" s="655" t="str">
        <f t="shared" si="1096"/>
        <v>CUN</v>
      </c>
      <c r="AG2859" s="655" t="str">
        <f t="shared" si="1097"/>
        <v/>
      </c>
      <c r="AH2859" s="655" t="str">
        <f t="shared" si="1098"/>
        <v>TALWADO</v>
      </c>
      <c r="AI2859" s="655" t="str">
        <f t="shared" si="1099"/>
        <v/>
      </c>
      <c r="AJ2859" s="1700" t="s">
        <v>7</v>
      </c>
      <c r="AK2859" s="1700" t="s">
        <v>889</v>
      </c>
      <c r="AL2859" s="1425" t="s">
        <v>1640</v>
      </c>
      <c r="AM2859" s="656">
        <v>25</v>
      </c>
      <c r="AN2859" s="657"/>
      <c r="AO2859" s="658"/>
      <c r="AP2859" s="659"/>
      <c r="AQ2859" s="657"/>
      <c r="AR2859" s="658"/>
      <c r="AS2859" s="660">
        <f t="shared" si="1100"/>
        <v>0.55208333333333337</v>
      </c>
      <c r="AT2859" s="660" t="str">
        <f t="shared" si="1101"/>
        <v/>
      </c>
      <c r="AU2859" s="660"/>
      <c r="AV2859" s="660"/>
      <c r="AW2859" s="660"/>
      <c r="AX2859" s="660">
        <f t="shared" si="1102"/>
        <v>0.58333333333333337</v>
      </c>
      <c r="AY2859" s="897">
        <f>IF(ISNUMBER(FIND("A",Master[[#This Row],[Leg]])), DATE(1900, 1, 1), DATE(1900,1,1)+1) + Master[[#This Row],[Dep]]</f>
        <v>1.5520833333333335</v>
      </c>
      <c r="AZ2859" s="749">
        <f>IF(Master[[#This Row],[Arr]]&lt;Master[[#This Row],[Dep]], 1, 0)</f>
        <v>0</v>
      </c>
      <c r="BA2859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859" s="661">
        <v>13.15</v>
      </c>
      <c r="BC2859" s="667" t="s">
        <v>159</v>
      </c>
      <c r="BD2859" s="661">
        <v>14</v>
      </c>
      <c r="BE2859" s="656"/>
      <c r="BF2859" s="656"/>
      <c r="BG2859" s="1093">
        <f t="shared" si="1088"/>
        <v>0</v>
      </c>
      <c r="BH2859" s="1093">
        <f t="shared" si="1089"/>
        <v>0</v>
      </c>
      <c r="BI2859" s="1182"/>
      <c r="BJ2859" s="1182"/>
      <c r="BK2859" s="1293"/>
      <c r="BL2859" s="655"/>
      <c r="BM2859" s="1267">
        <f t="shared" si="1090"/>
        <v>0</v>
      </c>
      <c r="BN2859" s="1267">
        <f t="shared" si="1091"/>
        <v>0</v>
      </c>
      <c r="BO2859" s="1182"/>
      <c r="BP2859" s="1182"/>
      <c r="BQ2859" s="656"/>
      <c r="BR2859" s="682"/>
      <c r="BS2859" s="682" t="str">
        <f t="shared" si="1103"/>
        <v/>
      </c>
      <c r="BT2859" s="682" t="str">
        <f t="shared" si="1104"/>
        <v/>
      </c>
      <c r="BU2859" s="218" t="s">
        <v>1641</v>
      </c>
      <c r="BV2859" s="836"/>
      <c r="BW28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9"/>
    </row>
    <row r="2860" spans="1:76" ht="15" thickBot="1">
      <c r="A2860" s="87" t="s">
        <v>7</v>
      </c>
      <c r="B2860" s="753" t="str">
        <f t="array" ref="B2860">VLOOKUP(INDEX($C$4:$C2860,_xlfn.XMATCH(FALSE,ISBLANK($C$4:$C2860),0,-1)), BusTypeLookup,2,FALSE)</f>
        <v>Mini-40</v>
      </c>
      <c r="C2860" s="666"/>
      <c r="D2860" s="655"/>
      <c r="E2860" s="1377" t="str" cm="1">
        <f t="array" ref="E2860">IF( NOT(ISBLANK(Master[[#This Row],[Trip Type override]])), Master[[#This Row],[Trip Type override]], _xlfn.IFS( NOT(ISNUMBER($AM2860)), "Non-service", ISNUMBER(SEARCH(TripTypeMaster!$A$2, $BU2860)), TripTypeMaster!$A$2, OR(
ISNUMBER(SEARCH("SCHOOL TRIP", $BU2860)),ISNUMBER(SEARCH("SCHOL", $BU2860)),ISNUMBER(SEARCH("SCOL", $BU2860)),ISNUMBER(SEARCH("SCL", $BU2860)),ISNUMBER(SEARCH("SCHL", $BU2860)),VLOOKUP(Master[[#This Row],[From Code]], Code2Loc, 4,FALSE)="Aided school",VLOOKUP(Master[[#This Row],[Destination Code]], Code2Loc, 4,FALSE)="Aided school"
), "Aided school", ISNUMBER(SEARCH("Express", $BU2860)), "Express", ISNUMBER(SEARCH("Luxury-45", $B2860)), "Interstate pre-booked",  TRUE, "Local") )</f>
        <v>Local</v>
      </c>
      <c r="F2860" s="1408"/>
      <c r="G2860" s="1408"/>
      <c r="H2860" s="655"/>
      <c r="I2860" s="1409" t="str">
        <f t="array" ref="I2860">IF(
ISNUMBER(FIND("A",H2860)),
H2860 &amp; IF(ISNUMBER(FIND("A",     INDEX(H2861:H$4005,MATCH(FALSE,ISBLANK(H2861:H$4005),0)))),"", INDEX(H2861:H$4005,MATCH(FALSE,ISBLANK(H2861:H$4005),0))  ),I2859
)</f>
        <v>100A100</v>
      </c>
      <c r="J2860" s="1044" t="str">
        <f t="array" ref="J2860">INDEX($H$4:$H2860, _xlfn.XMATCH(FALSE,ISBLANK($H$4:$H2860),0,-1))</f>
        <v>100A</v>
      </c>
      <c r="K28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380" t="str">
        <f>IF(ISBLANK(Master[[#This Row],[Depot override]]), Master[[#This Row],[Depot]], Master[[#This Row],[Depot override]])</f>
        <v>MRG</v>
      </c>
      <c r="M2860" s="1044" t="str">
        <f>Master[[#This Row],[Prefix]] &amp; Master[[#This Row],[Issuing Depot]] &amp;":"&amp;Z2860&amp;"-*"
&amp; IF(Master[[#This Row],[Trip Type]]="Shuttle", "",
IF(LEN(Y2860)=0,"",Y2860 &amp;"-*")
&amp;IF(LEN(X2860)=0,"",X2860 &amp;"-*")
&amp;IF(LEN(W2860)=0,"",W2860 &amp;"-*")
&amp;IF(LEN(V2860)=0,"",V2860 &amp;"-*")
)
&amp;U2860</f>
        <v>MRG:MRG-*CUN-*TLV</v>
      </c>
      <c r="N2860" s="1044" t="str">
        <f>Master[[#This Row],[Prefix]] &amp; Master[[#This Row],[Issuing Depot]] &amp;":"&amp;U2860&amp;"-*"
&amp; IF(Master[[#This Row],[Trip Type]]="Shuttle","",
IF(LEN(V2860)=0,"",V2860 &amp;"-*")
&amp;IF(LEN(W2860)=0,"",W2860 &amp;"-*")
&amp;IF(LEN(X2860)=0,"",X2860 &amp;"-*")
&amp;IF(LEN(Y2860)=0,"",Y2860 &amp;"-*")
)
&amp;Z2860</f>
        <v>MRG:TLV-*CUN-*MRG</v>
      </c>
      <c r="O28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60" s="1382"/>
      <c r="R2860" s="1382">
        <v>113</v>
      </c>
      <c r="S2860" s="1382"/>
      <c r="T2860" s="1382"/>
      <c r="U2860" s="90" t="str">
        <f t="shared" si="1110"/>
        <v>TLV</v>
      </c>
      <c r="V2860" s="90" t="str">
        <f t="shared" si="1109"/>
        <v>CUN</v>
      </c>
      <c r="W2860" s="90" t="str">
        <f t="shared" si="1105"/>
        <v/>
      </c>
      <c r="X2860" s="90" t="str">
        <f t="shared" si="1092"/>
        <v/>
      </c>
      <c r="Y2860" s="90" t="str">
        <f t="shared" si="1093"/>
        <v/>
      </c>
      <c r="Z2860" s="90" t="str">
        <f t="shared" si="1111"/>
        <v>MRG</v>
      </c>
      <c r="AA2860" s="1397" t="str">
        <f t="shared" si="1106"/>
        <v>TALWADO-CUNCOLIM-MARGAO</v>
      </c>
      <c r="AB2860" s="1397" t="str">
        <f t="shared" si="1107"/>
        <v>MARGAO-CUNCOLIM-TALWADO</v>
      </c>
      <c r="AC2860" s="1397" t="str">
        <f t="shared" si="1108"/>
        <v>MARGAO-CUNCOLIM-TALWADO</v>
      </c>
      <c r="AD2860" s="655" t="str">
        <f t="shared" si="1094"/>
        <v>TALWADO</v>
      </c>
      <c r="AE2860" s="655" t="str">
        <f t="shared" si="1095"/>
        <v/>
      </c>
      <c r="AF2860" s="655" t="str">
        <f t="shared" si="1096"/>
        <v>CUN</v>
      </c>
      <c r="AG2860" s="655" t="str">
        <f t="shared" si="1097"/>
        <v/>
      </c>
      <c r="AH2860" s="655" t="str">
        <f t="shared" si="1098"/>
        <v>MRG</v>
      </c>
      <c r="AI2860" s="655" t="str">
        <f t="shared" si="1099"/>
        <v/>
      </c>
      <c r="AJ2860" s="1425" t="s">
        <v>1640</v>
      </c>
      <c r="AK2860" s="1700" t="s">
        <v>889</v>
      </c>
      <c r="AL2860" s="1700" t="s">
        <v>7</v>
      </c>
      <c r="AM2860" s="656">
        <v>25</v>
      </c>
      <c r="AN2860" s="657"/>
      <c r="AO2860" s="684"/>
      <c r="AP2860" s="685"/>
      <c r="AQ2860" s="686"/>
      <c r="AR2860" s="684"/>
      <c r="AS2860" s="687">
        <f t="shared" si="1100"/>
        <v>0.58680555555555558</v>
      </c>
      <c r="AT2860" s="687" t="str">
        <f t="shared" si="1101"/>
        <v/>
      </c>
      <c r="AU2860" s="687"/>
      <c r="AV2860" s="687"/>
      <c r="AW2860" s="687"/>
      <c r="AX2860" s="687">
        <f t="shared" si="1102"/>
        <v>0.61805555555555558</v>
      </c>
      <c r="AY2860" s="901">
        <f>IF(ISNUMBER(FIND("A",Master[[#This Row],[Leg]])), DATE(1900, 1, 1), DATE(1900,1,1)+1) + Master[[#This Row],[Dep]]</f>
        <v>1.5868055555555556</v>
      </c>
      <c r="AZ2860" s="749">
        <f>IF(Master[[#This Row],[Arr]]&lt;Master[[#This Row],[Dep]], 1, 0)</f>
        <v>0</v>
      </c>
      <c r="BA2860" s="90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2860" s="688">
        <v>14.05</v>
      </c>
      <c r="BC2860" s="667" t="s">
        <v>159</v>
      </c>
      <c r="BD2860" s="703">
        <v>14.5</v>
      </c>
      <c r="BE2860" s="656"/>
      <c r="BF2860" s="656"/>
      <c r="BG2860" s="1093">
        <f t="shared" si="1088"/>
        <v>0</v>
      </c>
      <c r="BH2860" s="1093">
        <f t="shared" si="1089"/>
        <v>0</v>
      </c>
      <c r="BI2860" s="1181"/>
      <c r="BJ2860" s="1181"/>
      <c r="BK2860" s="1343"/>
      <c r="BL2860" s="655"/>
      <c r="BM2860" s="1267">
        <f t="shared" si="1090"/>
        <v>0</v>
      </c>
      <c r="BN2860" s="1267">
        <f t="shared" si="1091"/>
        <v>0</v>
      </c>
      <c r="BO2860" s="1181"/>
      <c r="BP2860" s="1182"/>
      <c r="BQ2860" s="656"/>
      <c r="BR2860" s="682"/>
      <c r="BS2860" s="682" t="str">
        <f t="shared" si="1103"/>
        <v/>
      </c>
      <c r="BT2860" s="682" t="str">
        <f t="shared" si="1104"/>
        <v/>
      </c>
      <c r="BU2860" s="218"/>
      <c r="BV2860" s="836"/>
      <c r="BW28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0"/>
    </row>
    <row r="2861" spans="1:76" ht="15" thickBot="1">
      <c r="A2861" s="87" t="s">
        <v>7</v>
      </c>
      <c r="B2861" s="753" t="str">
        <f t="array" ref="B2861">VLOOKUP(INDEX($C$4:$C2861,_xlfn.XMATCH(FALSE,ISBLANK($C$4:$C2861),0,-1)), BusTypeLookup,2,FALSE)</f>
        <v>Mini-40</v>
      </c>
      <c r="C2861" s="666"/>
      <c r="D2861" s="655"/>
      <c r="E2861" s="1377" t="str" cm="1">
        <f t="array" ref="E2861">IF( NOT(ISBLANK(Master[[#This Row],[Trip Type override]])), Master[[#This Row],[Trip Type override]], _xlfn.IFS( NOT(ISNUMBER($AM2861)), "Non-service", ISNUMBER(SEARCH(TripTypeMaster!$A$2, $BU2861)), TripTypeMaster!$A$2, OR(
ISNUMBER(SEARCH("SCHOOL TRIP", $BU2861)),ISNUMBER(SEARCH("SCHOL", $BU2861)),ISNUMBER(SEARCH("SCOL", $BU2861)),ISNUMBER(SEARCH("SCL", $BU2861)),ISNUMBER(SEARCH("SCHL", $BU2861)),VLOOKUP(Master[[#This Row],[From Code]], Code2Loc, 4,FALSE)="Aided school",VLOOKUP(Master[[#This Row],[Destination Code]], Code2Loc, 4,FALSE)="Aided school"
), "Aided school", ISNUMBER(SEARCH("Express", $BU2861)), "Express", ISNUMBER(SEARCH("Luxury-45", $B2861)), "Interstate pre-booked",  TRUE, "Local") )</f>
        <v>Local</v>
      </c>
      <c r="F2861" s="1408"/>
      <c r="G2861" s="1408"/>
      <c r="H2861" s="655"/>
      <c r="I2861" s="1409" t="str">
        <f t="array" ref="I2861">IF(
ISNUMBER(FIND("A",H2861)),
H2861 &amp; IF(ISNUMBER(FIND("A",     INDEX(H2862:H$4005,MATCH(FALSE,ISBLANK(H2862:H$4005),0)))),"", INDEX(H2862:H$4005,MATCH(FALSE,ISBLANK(H2862:H$4005),0))  ),I2860
)</f>
        <v>100A100</v>
      </c>
      <c r="J2861" s="1044" t="str">
        <f t="array" ref="J2861">INDEX($H$4:$H2861, _xlfn.XMATCH(FALSE,ISBLANK($H$4:$H2861),0,-1))</f>
        <v>100A</v>
      </c>
      <c r="K28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380" t="str">
        <f>IF(ISBLANK(Master[[#This Row],[Depot override]]), Master[[#This Row],[Depot]], Master[[#This Row],[Depot override]])</f>
        <v>MRG</v>
      </c>
      <c r="M2861" s="1044" t="str">
        <f>Master[[#This Row],[Prefix]] &amp; Master[[#This Row],[Issuing Depot]] &amp;":"&amp;Z2861&amp;"-*"
&amp; IF(Master[[#This Row],[Trip Type]]="Shuttle", "",
IF(LEN(Y2861)=0,"",Y2861 &amp;"-*")
&amp;IF(LEN(X2861)=0,"",X2861 &amp;"-*")
&amp;IF(LEN(W2861)=0,"",W2861 &amp;"-*")
&amp;IF(LEN(V2861)=0,"",V2861 &amp;"-*")
)
&amp;U2861</f>
        <v>MRG:TLV-*CUN-*MRG</v>
      </c>
      <c r="N2861" s="1044" t="str">
        <f>Master[[#This Row],[Prefix]] &amp; Master[[#This Row],[Issuing Depot]] &amp;":"&amp;U2861&amp;"-*"
&amp; IF(Master[[#This Row],[Trip Type]]="Shuttle","",
IF(LEN(V2861)=0,"",V2861 &amp;"-*")
&amp;IF(LEN(W2861)=0,"",W2861 &amp;"-*")
&amp;IF(LEN(X2861)=0,"",X2861 &amp;"-*")
&amp;IF(LEN(Y2861)=0,"",Y2861 &amp;"-*")
)
&amp;Z2861</f>
        <v>MRG:MRG-*CUN-*TLV</v>
      </c>
      <c r="O28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61" s="1382"/>
      <c r="R2861" s="1382">
        <v>113</v>
      </c>
      <c r="S2861" s="1382"/>
      <c r="T2861" s="1382"/>
      <c r="U2861" s="90" t="str">
        <f t="shared" si="1110"/>
        <v>MRG</v>
      </c>
      <c r="V2861" s="90" t="str">
        <f t="shared" si="1109"/>
        <v>CUN</v>
      </c>
      <c r="W2861" s="90" t="str">
        <f t="shared" si="1105"/>
        <v/>
      </c>
      <c r="X2861" s="90" t="str">
        <f t="shared" si="1092"/>
        <v/>
      </c>
      <c r="Y2861" s="90" t="str">
        <f t="shared" si="1093"/>
        <v/>
      </c>
      <c r="Z2861" s="90" t="str">
        <f t="shared" si="1111"/>
        <v>TLV</v>
      </c>
      <c r="AA2861" s="1397" t="str">
        <f t="shared" si="1106"/>
        <v>MARGAO-CUNCOLIM-TALWADO</v>
      </c>
      <c r="AB2861" s="1397" t="str">
        <f t="shared" si="1107"/>
        <v>TALWADO-CUNCOLIM-MARGAO</v>
      </c>
      <c r="AC2861" s="1397" t="str">
        <f t="shared" si="1108"/>
        <v>MARGAO-CUNCOLIM-TALWADO</v>
      </c>
      <c r="AD2861" s="655" t="str">
        <f t="shared" si="1094"/>
        <v>MRG</v>
      </c>
      <c r="AE2861" s="655" t="str">
        <f t="shared" si="1095"/>
        <v/>
      </c>
      <c r="AF2861" s="655" t="str">
        <f t="shared" si="1096"/>
        <v>CUN</v>
      </c>
      <c r="AG2861" s="655" t="str">
        <f t="shared" si="1097"/>
        <v/>
      </c>
      <c r="AH2861" s="655" t="str">
        <f t="shared" si="1098"/>
        <v>TALWADO</v>
      </c>
      <c r="AI2861" s="655" t="str">
        <f t="shared" si="1099"/>
        <v/>
      </c>
      <c r="AJ2861" s="1700" t="s">
        <v>7</v>
      </c>
      <c r="AK2861" s="1700" t="s">
        <v>889</v>
      </c>
      <c r="AL2861" s="1425" t="s">
        <v>1640</v>
      </c>
      <c r="AM2861" s="656">
        <v>25</v>
      </c>
      <c r="AN2861" s="657"/>
      <c r="AO2861" s="684"/>
      <c r="AP2861" s="685"/>
      <c r="AQ2861" s="686"/>
      <c r="AR2861" s="684"/>
      <c r="AS2861" s="687">
        <f t="shared" si="1100"/>
        <v>0.625</v>
      </c>
      <c r="AT2861" s="687" t="str">
        <f t="shared" si="1101"/>
        <v/>
      </c>
      <c r="AU2861" s="687"/>
      <c r="AV2861" s="687"/>
      <c r="AW2861" s="687"/>
      <c r="AX2861" s="687">
        <f t="shared" si="1102"/>
        <v>0.65625</v>
      </c>
      <c r="AY2861" s="901">
        <f>IF(ISNUMBER(FIND("A",Master[[#This Row],[Leg]])), DATE(1900, 1, 1), DATE(1900,1,1)+1) + Master[[#This Row],[Dep]]</f>
        <v>1.625</v>
      </c>
      <c r="AZ2861" s="749">
        <f>IF(Master[[#This Row],[Arr]]&lt;Master[[#This Row],[Dep]], 1, 0)</f>
        <v>0</v>
      </c>
      <c r="BA2861" s="90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2861" s="688">
        <v>15</v>
      </c>
      <c r="BC2861" s="667" t="s">
        <v>159</v>
      </c>
      <c r="BD2861" s="703">
        <v>15.45</v>
      </c>
      <c r="BE2861" s="656"/>
      <c r="BF2861" s="656"/>
      <c r="BG2861" s="1093">
        <f t="shared" si="1088"/>
        <v>0</v>
      </c>
      <c r="BH2861" s="1093">
        <f t="shared" si="1089"/>
        <v>0</v>
      </c>
      <c r="BI2861" s="1181"/>
      <c r="BJ2861" s="1181"/>
      <c r="BK2861" s="1343"/>
      <c r="BL2861" s="655"/>
      <c r="BM2861" s="1267">
        <f t="shared" si="1090"/>
        <v>0</v>
      </c>
      <c r="BN2861" s="1267">
        <f t="shared" si="1091"/>
        <v>0</v>
      </c>
      <c r="BO2861" s="1181"/>
      <c r="BP2861" s="1182"/>
      <c r="BQ2861" s="656"/>
      <c r="BR2861" s="682"/>
      <c r="BS2861" s="682" t="str">
        <f t="shared" si="1103"/>
        <v/>
      </c>
      <c r="BT2861" s="682" t="str">
        <f t="shared" si="1104"/>
        <v/>
      </c>
      <c r="BU2861" s="218"/>
      <c r="BV2861" s="836"/>
      <c r="BW28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1"/>
    </row>
    <row r="2862" spans="1:76" ht="15" thickBot="1">
      <c r="A2862" s="87" t="s">
        <v>7</v>
      </c>
      <c r="B2862" s="753" t="str">
        <f t="array" ref="B2862">VLOOKUP(INDEX($C$4:$C2862,_xlfn.XMATCH(FALSE,ISBLANK($C$4:$C2862),0,-1)), BusTypeLookup,2,FALSE)</f>
        <v>Mini-40</v>
      </c>
      <c r="C2862" s="666"/>
      <c r="D2862" s="655"/>
      <c r="E2862" s="1377" t="str" cm="1">
        <f t="array" ref="E2862">IF( NOT(ISBLANK(Master[[#This Row],[Trip Type override]])), Master[[#This Row],[Trip Type override]], _xlfn.IFS( NOT(ISNUMBER($AM2862)), "Non-service", ISNUMBER(SEARCH(TripTypeMaster!$A$2, $BU2862)), TripTypeMaster!$A$2, OR(
ISNUMBER(SEARCH("SCHOOL TRIP", $BU2862)),ISNUMBER(SEARCH("SCHOL", $BU2862)),ISNUMBER(SEARCH("SCOL", $BU2862)),ISNUMBER(SEARCH("SCL", $BU2862)),ISNUMBER(SEARCH("SCHL", $BU2862)),VLOOKUP(Master[[#This Row],[From Code]], Code2Loc, 4,FALSE)="Aided school",VLOOKUP(Master[[#This Row],[Destination Code]], Code2Loc, 4,FALSE)="Aided school"
), "Aided school", ISNUMBER(SEARCH("Express", $BU2862)), "Express", ISNUMBER(SEARCH("Luxury-45", $B2862)), "Interstate pre-booked",  TRUE, "Local") )</f>
        <v>Local</v>
      </c>
      <c r="F2862" s="1408"/>
      <c r="G2862" s="1408"/>
      <c r="H2862" s="655"/>
      <c r="I2862" s="1409" t="str">
        <f t="array" ref="I2862">IF(
ISNUMBER(FIND("A",H2862)),
H2862 &amp; IF(ISNUMBER(FIND("A",     INDEX(H2863:H$4005,MATCH(FALSE,ISBLANK(H2863:H$4005),0)))),"", INDEX(H2863:H$4005,MATCH(FALSE,ISBLANK(H2863:H$4005),0))  ),I2861
)</f>
        <v>100A100</v>
      </c>
      <c r="J2862" s="1044" t="str">
        <f t="array" ref="J2862">INDEX($H$4:$H2862, _xlfn.XMATCH(FALSE,ISBLANK($H$4:$H2862),0,-1))</f>
        <v>100A</v>
      </c>
      <c r="K28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380" t="str">
        <f>IF(ISBLANK(Master[[#This Row],[Depot override]]), Master[[#This Row],[Depot]], Master[[#This Row],[Depot override]])</f>
        <v>MRG</v>
      </c>
      <c r="M2862" s="1044" t="str">
        <f>Master[[#This Row],[Prefix]] &amp; Master[[#This Row],[Issuing Depot]] &amp;":"&amp;Z2862&amp;"-*"
&amp; IF(Master[[#This Row],[Trip Type]]="Shuttle", "",
IF(LEN(Y2862)=0,"",Y2862 &amp;"-*")
&amp;IF(LEN(X2862)=0,"",X2862 &amp;"-*")
&amp;IF(LEN(W2862)=0,"",W2862 &amp;"-*")
&amp;IF(LEN(V2862)=0,"",V2862 &amp;"-*")
)
&amp;U2862</f>
        <v>MRG:MRG-*CUN-*TLV</v>
      </c>
      <c r="N2862" s="1044" t="str">
        <f>Master[[#This Row],[Prefix]] &amp; Master[[#This Row],[Issuing Depot]] &amp;":"&amp;U2862&amp;"-*"
&amp; IF(Master[[#This Row],[Trip Type]]="Shuttle","",
IF(LEN(V2862)=0,"",V2862 &amp;"-*")
&amp;IF(LEN(W2862)=0,"",W2862 &amp;"-*")
&amp;IF(LEN(X2862)=0,"",X2862 &amp;"-*")
&amp;IF(LEN(Y2862)=0,"",Y2862 &amp;"-*")
)
&amp;Z2862</f>
        <v>MRG:TLV-*CUN-*MRG</v>
      </c>
      <c r="O28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62" s="1382"/>
      <c r="R2862" s="1382">
        <v>113</v>
      </c>
      <c r="S2862" s="1382"/>
      <c r="T2862" s="1382"/>
      <c r="U2862" s="90" t="str">
        <f t="shared" si="1110"/>
        <v>TLV</v>
      </c>
      <c r="V2862" s="90" t="str">
        <f t="shared" si="1109"/>
        <v>CUN</v>
      </c>
      <c r="W2862" s="90" t="str">
        <f t="shared" si="1105"/>
        <v/>
      </c>
      <c r="X2862" s="90" t="str">
        <f t="shared" si="1092"/>
        <v/>
      </c>
      <c r="Y2862" s="90" t="str">
        <f t="shared" si="1093"/>
        <v/>
      </c>
      <c r="Z2862" s="90" t="str">
        <f t="shared" si="1111"/>
        <v>MRG</v>
      </c>
      <c r="AA2862" s="1397" t="str">
        <f t="shared" si="1106"/>
        <v>TALWADO-CUNCOLIM-MARGAO</v>
      </c>
      <c r="AB2862" s="1397" t="str">
        <f t="shared" si="1107"/>
        <v>MARGAO-CUNCOLIM-TALWADO</v>
      </c>
      <c r="AC2862" s="1397" t="str">
        <f t="shared" si="1108"/>
        <v>MARGAO-CUNCOLIM-TALWADO</v>
      </c>
      <c r="AD2862" s="655" t="str">
        <f t="shared" si="1094"/>
        <v>TALWADO</v>
      </c>
      <c r="AE2862" s="655" t="str">
        <f t="shared" si="1095"/>
        <v/>
      </c>
      <c r="AF2862" s="655" t="str">
        <f t="shared" si="1096"/>
        <v>CUN</v>
      </c>
      <c r="AG2862" s="655" t="str">
        <f t="shared" si="1097"/>
        <v/>
      </c>
      <c r="AH2862" s="655" t="str">
        <f t="shared" si="1098"/>
        <v>MRG</v>
      </c>
      <c r="AI2862" s="655" t="str">
        <f t="shared" si="1099"/>
        <v/>
      </c>
      <c r="AJ2862" s="1425" t="s">
        <v>1640</v>
      </c>
      <c r="AK2862" s="1700" t="s">
        <v>889</v>
      </c>
      <c r="AL2862" s="1700" t="s">
        <v>7</v>
      </c>
      <c r="AM2862" s="656">
        <v>25</v>
      </c>
      <c r="AN2862" s="657"/>
      <c r="AO2862" s="684"/>
      <c r="AP2862" s="685"/>
      <c r="AQ2862" s="686"/>
      <c r="AR2862" s="684"/>
      <c r="AS2862" s="687">
        <f t="shared" si="1100"/>
        <v>0.67708333333333337</v>
      </c>
      <c r="AT2862" s="687" t="str">
        <f t="shared" si="1101"/>
        <v/>
      </c>
      <c r="AU2862" s="687"/>
      <c r="AV2862" s="687"/>
      <c r="AW2862" s="687"/>
      <c r="AX2862" s="687">
        <f t="shared" si="1102"/>
        <v>0.70833333333333337</v>
      </c>
      <c r="AY2862" s="901">
        <f>IF(ISNUMBER(FIND("A",Master[[#This Row],[Leg]])), DATE(1900, 1, 1), DATE(1900,1,1)+1) + Master[[#This Row],[Dep]]</f>
        <v>1.6770833333333335</v>
      </c>
      <c r="AZ2862" s="749">
        <f>IF(Master[[#This Row],[Arr]]&lt;Master[[#This Row],[Dep]], 1, 0)</f>
        <v>0</v>
      </c>
      <c r="BA2862" s="9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862" s="688">
        <v>16.149999999999999</v>
      </c>
      <c r="BC2862" s="667" t="s">
        <v>159</v>
      </c>
      <c r="BD2862" s="703">
        <v>17</v>
      </c>
      <c r="BE2862" s="656"/>
      <c r="BF2862" s="656"/>
      <c r="BG2862" s="1093">
        <f t="shared" si="1088"/>
        <v>0</v>
      </c>
      <c r="BH2862" s="1093">
        <f t="shared" si="1089"/>
        <v>0</v>
      </c>
      <c r="BI2862" s="1181"/>
      <c r="BJ2862" s="1181"/>
      <c r="BK2862" s="1343"/>
      <c r="BL2862" s="655"/>
      <c r="BM2862" s="1267">
        <f t="shared" si="1090"/>
        <v>0</v>
      </c>
      <c r="BN2862" s="1267">
        <f t="shared" si="1091"/>
        <v>0</v>
      </c>
      <c r="BO2862" s="1181"/>
      <c r="BP2862" s="1182"/>
      <c r="BQ2862" s="656"/>
      <c r="BR2862" s="682"/>
      <c r="BS2862" s="682" t="str">
        <f t="shared" si="1103"/>
        <v/>
      </c>
      <c r="BT2862" s="682" t="str">
        <f t="shared" si="1104"/>
        <v/>
      </c>
      <c r="BU2862" s="218" t="s">
        <v>1641</v>
      </c>
      <c r="BV2862" s="836"/>
      <c r="BW28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2"/>
    </row>
    <row r="2863" spans="1:76" ht="15" thickBot="1">
      <c r="A2863" s="87" t="s">
        <v>7</v>
      </c>
      <c r="B2863" s="753" t="str">
        <f t="array" ref="B2863">VLOOKUP(INDEX($C$4:$C2863,_xlfn.XMATCH(FALSE,ISBLANK($C$4:$C2863),0,-1)), BusTypeLookup,2,FALSE)</f>
        <v>Mini-40</v>
      </c>
      <c r="C2863" s="666"/>
      <c r="D2863" s="655"/>
      <c r="E2863" s="1377" t="str" cm="1">
        <f t="array" ref="E2863">IF( NOT(ISBLANK(Master[[#This Row],[Trip Type override]])), Master[[#This Row],[Trip Type override]], _xlfn.IFS( NOT(ISNUMBER($AM2863)), "Non-service", ISNUMBER(SEARCH(TripTypeMaster!$A$2, $BU2863)), TripTypeMaster!$A$2, OR(
ISNUMBER(SEARCH("SCHOOL TRIP", $BU2863)),ISNUMBER(SEARCH("SCHOL", $BU2863)),ISNUMBER(SEARCH("SCOL", $BU2863)),ISNUMBER(SEARCH("SCL", $BU2863)),ISNUMBER(SEARCH("SCHL", $BU2863)),VLOOKUP(Master[[#This Row],[From Code]], Code2Loc, 4,FALSE)="Aided school",VLOOKUP(Master[[#This Row],[Destination Code]], Code2Loc, 4,FALSE)="Aided school"
), "Aided school", ISNUMBER(SEARCH("Express", $BU2863)), "Express", ISNUMBER(SEARCH("Luxury-45", $B2863)), "Interstate pre-booked",  TRUE, "Local") )</f>
        <v>Local</v>
      </c>
      <c r="F2863" s="1408"/>
      <c r="G2863" s="1408"/>
      <c r="H2863" s="655"/>
      <c r="I2863" s="1409" t="str">
        <f t="array" ref="I2863">IF(
ISNUMBER(FIND("A",H2863)),
H2863 &amp; IF(ISNUMBER(FIND("A",     INDEX(H2864:H$4005,MATCH(FALSE,ISBLANK(H2864:H$4005),0)))),"", INDEX(H2864:H$4005,MATCH(FALSE,ISBLANK(H2864:H$4005),0))  ),I2862
)</f>
        <v>100A100</v>
      </c>
      <c r="J2863" s="1044" t="str">
        <f t="array" ref="J2863">INDEX($H$4:$H2863, _xlfn.XMATCH(FALSE,ISBLANK($H$4:$H2863),0,-1))</f>
        <v>100A</v>
      </c>
      <c r="K28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380" t="str">
        <f>IF(ISBLANK(Master[[#This Row],[Depot override]]), Master[[#This Row],[Depot]], Master[[#This Row],[Depot override]])</f>
        <v>MRG</v>
      </c>
      <c r="M2863" s="1044" t="str">
        <f>Master[[#This Row],[Prefix]] &amp; Master[[#This Row],[Issuing Depot]] &amp;":"&amp;Z2863&amp;"-*"
&amp; IF(Master[[#This Row],[Trip Type]]="Shuttle", "",
IF(LEN(Y2863)=0,"",Y2863 &amp;"-*")
&amp;IF(LEN(X2863)=0,"",X2863 &amp;"-*")
&amp;IF(LEN(W2863)=0,"",W2863 &amp;"-*")
&amp;IF(LEN(V2863)=0,"",V2863 &amp;"-*")
)
&amp;U2863</f>
        <v>MRG:CPL-*MRG</v>
      </c>
      <c r="N2863" s="1044" t="str">
        <f>Master[[#This Row],[Prefix]] &amp; Master[[#This Row],[Issuing Depot]] &amp;":"&amp;U2863&amp;"-*"
&amp; IF(Master[[#This Row],[Trip Type]]="Shuttle","",
IF(LEN(V2863)=0,"",V2863 &amp;"-*")
&amp;IF(LEN(W2863)=0,"",W2863 &amp;"-*")
&amp;IF(LEN(X2863)=0,"",X2863 &amp;"-*")
&amp;IF(LEN(Y2863)=0,"",Y2863 &amp;"-*")
)
&amp;Z2863</f>
        <v>MRG:MRG-*CPL</v>
      </c>
      <c r="O28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28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63" s="1382"/>
      <c r="R2863" s="1382"/>
      <c r="S2863" s="1382"/>
      <c r="T2863" s="1382"/>
      <c r="U2863" s="90" t="str">
        <f t="shared" si="1110"/>
        <v>MRG</v>
      </c>
      <c r="V2863" s="90" t="str">
        <f t="shared" si="1109"/>
        <v/>
      </c>
      <c r="W2863" s="90" t="str">
        <f t="shared" si="1105"/>
        <v/>
      </c>
      <c r="X2863" s="90" t="str">
        <f t="shared" si="1092"/>
        <v/>
      </c>
      <c r="Y2863" s="90" t="str">
        <f t="shared" si="1093"/>
        <v/>
      </c>
      <c r="Z2863" s="90" t="str">
        <f t="shared" si="1111"/>
        <v>CPL</v>
      </c>
      <c r="AA2863" s="1397" t="str">
        <f t="shared" si="1106"/>
        <v>MARGAO-CIPLA</v>
      </c>
      <c r="AB2863" s="1397" t="str">
        <f t="shared" si="1107"/>
        <v>CIPLA-MARGAO</v>
      </c>
      <c r="AC2863" s="1397" t="str">
        <f t="shared" si="1108"/>
        <v>CIPLA-MARGAO</v>
      </c>
      <c r="AD2863" s="655" t="str">
        <f t="shared" si="1094"/>
        <v>MRG</v>
      </c>
      <c r="AE2863" s="655" t="str">
        <f t="shared" si="1095"/>
        <v/>
      </c>
      <c r="AF2863" s="655" t="str">
        <f t="shared" si="1096"/>
        <v/>
      </c>
      <c r="AG2863" s="655" t="str">
        <f t="shared" si="1097"/>
        <v/>
      </c>
      <c r="AH2863" s="655" t="str">
        <f t="shared" si="1098"/>
        <v>CIPLA</v>
      </c>
      <c r="AI2863" s="655" t="str">
        <f t="shared" si="1099"/>
        <v/>
      </c>
      <c r="AJ2863" s="1700" t="s">
        <v>7</v>
      </c>
      <c r="AK2863" s="667" t="s">
        <v>159</v>
      </c>
      <c r="AL2863" s="1700" t="s">
        <v>831</v>
      </c>
      <c r="AM2863" s="656">
        <v>14</v>
      </c>
      <c r="AN2863" s="657"/>
      <c r="AO2863" s="684"/>
      <c r="AP2863" s="685"/>
      <c r="AQ2863" s="686"/>
      <c r="AR2863" s="684"/>
      <c r="AS2863" s="687">
        <f t="shared" si="1100"/>
        <v>0.71875</v>
      </c>
      <c r="AT2863" s="687" t="str">
        <f t="shared" si="1101"/>
        <v/>
      </c>
      <c r="AU2863" s="687"/>
      <c r="AV2863" s="687"/>
      <c r="AW2863" s="687"/>
      <c r="AX2863" s="687">
        <f t="shared" si="1102"/>
        <v>0.73958333333333337</v>
      </c>
      <c r="AY2863" s="901">
        <f>IF(ISNUMBER(FIND("A",Master[[#This Row],[Leg]])), DATE(1900, 1, 1), DATE(1900,1,1)+1) + Master[[#This Row],[Dep]]</f>
        <v>1.71875</v>
      </c>
      <c r="AZ2863" s="749">
        <f>IF(Master[[#This Row],[Arr]]&lt;Master[[#This Row],[Dep]], 1, 0)</f>
        <v>0</v>
      </c>
      <c r="BA2863" s="90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863" s="688">
        <v>17.149999999999999</v>
      </c>
      <c r="BC2863" s="667" t="s">
        <v>159</v>
      </c>
      <c r="BD2863" s="703">
        <v>17.45</v>
      </c>
      <c r="BE2863" s="656"/>
      <c r="BF2863" s="656"/>
      <c r="BG2863" s="1093">
        <f t="shared" si="1088"/>
        <v>0</v>
      </c>
      <c r="BH2863" s="1093">
        <f t="shared" si="1089"/>
        <v>0</v>
      </c>
      <c r="BI2863" s="1181"/>
      <c r="BJ2863" s="1181"/>
      <c r="BK2863" s="1343"/>
      <c r="BL2863" s="655"/>
      <c r="BM2863" s="1267">
        <f t="shared" si="1090"/>
        <v>0</v>
      </c>
      <c r="BN2863" s="1267">
        <f t="shared" si="1091"/>
        <v>0</v>
      </c>
      <c r="BO2863" s="1181"/>
      <c r="BP2863" s="1182"/>
      <c r="BQ2863" s="656"/>
      <c r="BR2863" s="682"/>
      <c r="BS2863" s="682" t="str">
        <f t="shared" si="1103"/>
        <v/>
      </c>
      <c r="BT2863" s="682" t="str">
        <f t="shared" si="1104"/>
        <v/>
      </c>
      <c r="BU2863" s="656"/>
      <c r="BV2863" s="836"/>
      <c r="BW28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3"/>
    </row>
    <row r="2864" spans="1:76" ht="15" thickBot="1">
      <c r="A2864" s="87" t="s">
        <v>7</v>
      </c>
      <c r="B2864" s="753" t="str">
        <f t="array" ref="B2864">VLOOKUP(INDEX($C$4:$C2864,_xlfn.XMATCH(FALSE,ISBLANK($C$4:$C2864),0,-1)), BusTypeLookup,2,FALSE)</f>
        <v>Mini-40</v>
      </c>
      <c r="C2864" s="666"/>
      <c r="D2864" s="655"/>
      <c r="E2864" s="1377" t="str" cm="1">
        <f t="array" ref="E2864">IF( NOT(ISBLANK(Master[[#This Row],[Trip Type override]])), Master[[#This Row],[Trip Type override]], _xlfn.IFS( NOT(ISNUMBER($AM2864)), "Non-service", ISNUMBER(SEARCH(TripTypeMaster!$A$2, $BU2864)), TripTypeMaster!$A$2, OR(
ISNUMBER(SEARCH("SCHOOL TRIP", $BU2864)),ISNUMBER(SEARCH("SCHOL", $BU2864)),ISNUMBER(SEARCH("SCOL", $BU2864)),ISNUMBER(SEARCH("SCL", $BU2864)),ISNUMBER(SEARCH("SCHL", $BU2864)),VLOOKUP(Master[[#This Row],[From Code]], Code2Loc, 4,FALSE)="Aided school",VLOOKUP(Master[[#This Row],[Destination Code]], Code2Loc, 4,FALSE)="Aided school"
), "Aided school", ISNUMBER(SEARCH("Express", $BU2864)), "Express", ISNUMBER(SEARCH("Luxury-45", $B2864)), "Interstate pre-booked",  TRUE, "Local") )</f>
        <v>Local</v>
      </c>
      <c r="F2864" s="1408"/>
      <c r="G2864" s="1408"/>
      <c r="H2864" s="655"/>
      <c r="I2864" s="1409" t="str">
        <f t="array" ref="I2864">IF(
ISNUMBER(FIND("A",H2864)),
H2864 &amp; IF(ISNUMBER(FIND("A",     INDEX(H2865:H$4005,MATCH(FALSE,ISBLANK(H2865:H$4005),0)))),"", INDEX(H2865:H$4005,MATCH(FALSE,ISBLANK(H2865:H$4005),0))  ),I2863
)</f>
        <v>100A100</v>
      </c>
      <c r="J2864" s="1044" t="str">
        <f t="array" ref="J2864">INDEX($H$4:$H2864, _xlfn.XMATCH(FALSE,ISBLANK($H$4:$H2864),0,-1))</f>
        <v>100A</v>
      </c>
      <c r="K28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380" t="str">
        <f>IF(ISBLANK(Master[[#This Row],[Depot override]]), Master[[#This Row],[Depot]], Master[[#This Row],[Depot override]])</f>
        <v>MRG</v>
      </c>
      <c r="M2864" s="1044" t="str">
        <f>Master[[#This Row],[Prefix]] &amp; Master[[#This Row],[Issuing Depot]] &amp;":"&amp;Z2864&amp;"-*"
&amp; IF(Master[[#This Row],[Trip Type]]="Shuttle", "",
IF(LEN(Y2864)=0,"",Y2864 &amp;"-*")
&amp;IF(LEN(X2864)=0,"",X2864 &amp;"-*")
&amp;IF(LEN(W2864)=0,"",W2864 &amp;"-*")
&amp;IF(LEN(V2864)=0,"",V2864 &amp;"-*")
)
&amp;U2864</f>
        <v>MRG:MRG-*CPL</v>
      </c>
      <c r="N2864" s="1044" t="str">
        <f>Master[[#This Row],[Prefix]] &amp; Master[[#This Row],[Issuing Depot]] &amp;":"&amp;U2864&amp;"-*"
&amp; IF(Master[[#This Row],[Trip Type]]="Shuttle","",
IF(LEN(V2864)=0,"",V2864 &amp;"-*")
&amp;IF(LEN(W2864)=0,"",W2864 &amp;"-*")
&amp;IF(LEN(X2864)=0,"",X2864 &amp;"-*")
&amp;IF(LEN(Y2864)=0,"",Y2864 &amp;"-*")
)
&amp;Z2864</f>
        <v>MRG:CPL-*MRG</v>
      </c>
      <c r="O28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28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64" s="1382"/>
      <c r="R2864" s="1382"/>
      <c r="S2864" s="1382"/>
      <c r="T2864" s="1382"/>
      <c r="U2864" s="90" t="str">
        <f t="shared" si="1110"/>
        <v>CPL</v>
      </c>
      <c r="V2864" s="90" t="str">
        <f t="shared" si="1109"/>
        <v/>
      </c>
      <c r="W2864" s="90" t="str">
        <f t="shared" si="1105"/>
        <v/>
      </c>
      <c r="X2864" s="90" t="str">
        <f t="shared" si="1092"/>
        <v/>
      </c>
      <c r="Y2864" s="90" t="str">
        <f t="shared" si="1093"/>
        <v/>
      </c>
      <c r="Z2864" s="90" t="str">
        <f t="shared" si="1111"/>
        <v>MRG</v>
      </c>
      <c r="AA2864" s="1397" t="str">
        <f t="shared" si="1106"/>
        <v>CIPLA-MARGAO</v>
      </c>
      <c r="AB2864" s="1397" t="str">
        <f t="shared" si="1107"/>
        <v>MARGAO-CIPLA</v>
      </c>
      <c r="AC2864" s="1397" t="str">
        <f t="shared" si="1108"/>
        <v>CIPLA-MARGAO</v>
      </c>
      <c r="AD2864" s="655" t="str">
        <f t="shared" si="1094"/>
        <v>CIPLA</v>
      </c>
      <c r="AE2864" s="655" t="str">
        <f t="shared" si="1095"/>
        <v/>
      </c>
      <c r="AF2864" s="655" t="str">
        <f t="shared" si="1096"/>
        <v/>
      </c>
      <c r="AG2864" s="655" t="str">
        <f t="shared" si="1097"/>
        <v/>
      </c>
      <c r="AH2864" s="655" t="str">
        <f t="shared" si="1098"/>
        <v>MRG</v>
      </c>
      <c r="AI2864" s="655" t="str">
        <f t="shared" si="1099"/>
        <v/>
      </c>
      <c r="AJ2864" s="1700" t="s">
        <v>831</v>
      </c>
      <c r="AK2864" s="667" t="s">
        <v>159</v>
      </c>
      <c r="AL2864" s="1700" t="s">
        <v>7</v>
      </c>
      <c r="AM2864" s="656">
        <v>14</v>
      </c>
      <c r="AN2864" s="657"/>
      <c r="AO2864" s="684"/>
      <c r="AP2864" s="685"/>
      <c r="AQ2864" s="686"/>
      <c r="AR2864" s="684"/>
      <c r="AS2864" s="687">
        <f t="shared" si="1100"/>
        <v>0.75347222222222221</v>
      </c>
      <c r="AT2864" s="687" t="str">
        <f t="shared" si="1101"/>
        <v/>
      </c>
      <c r="AU2864" s="687"/>
      <c r="AV2864" s="687"/>
      <c r="AW2864" s="687"/>
      <c r="AX2864" s="687">
        <f t="shared" si="1102"/>
        <v>0.77430555555555547</v>
      </c>
      <c r="AY2864" s="901">
        <f>IF(ISNUMBER(FIND("A",Master[[#This Row],[Leg]])), DATE(1900, 1, 1), DATE(1900,1,1)+1) + Master[[#This Row],[Dep]]</f>
        <v>1.7534722222222223</v>
      </c>
      <c r="AZ2864" s="749">
        <f>IF(Master[[#This Row],[Arr]]&lt;Master[[#This Row],[Dep]], 1, 0)</f>
        <v>0</v>
      </c>
      <c r="BA2864" s="90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B2864" s="688">
        <v>18.05</v>
      </c>
      <c r="BC2864" s="667" t="s">
        <v>159</v>
      </c>
      <c r="BD2864" s="703">
        <v>18.350000000000001</v>
      </c>
      <c r="BE2864" s="656"/>
      <c r="BF2864" s="656"/>
      <c r="BG2864" s="1093">
        <f t="shared" si="1088"/>
        <v>0</v>
      </c>
      <c r="BH2864" s="1093">
        <f t="shared" si="1089"/>
        <v>0</v>
      </c>
      <c r="BI2864" s="1181"/>
      <c r="BJ2864" s="1181"/>
      <c r="BK2864" s="1343"/>
      <c r="BL2864" s="655"/>
      <c r="BM2864" s="1267">
        <f t="shared" si="1090"/>
        <v>0</v>
      </c>
      <c r="BN2864" s="1267">
        <f t="shared" si="1091"/>
        <v>0</v>
      </c>
      <c r="BO2864" s="1181"/>
      <c r="BP2864" s="1182"/>
      <c r="BQ2864" s="656"/>
      <c r="BR2864" s="682"/>
      <c r="BS2864" s="682" t="str">
        <f t="shared" si="1103"/>
        <v/>
      </c>
      <c r="BT2864" s="682" t="str">
        <f t="shared" si="1104"/>
        <v/>
      </c>
      <c r="BU2864" s="656"/>
      <c r="BV2864" s="836"/>
      <c r="BW28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4"/>
    </row>
    <row r="2865" spans="1:76" ht="15" thickBot="1">
      <c r="A2865" s="87" t="s">
        <v>7</v>
      </c>
      <c r="B2865" s="753" t="str">
        <f t="array" ref="B2865">VLOOKUP(INDEX($C$4:$C2865,_xlfn.XMATCH(FALSE,ISBLANK($C$4:$C2865),0,-1)), BusTypeLookup,2,FALSE)</f>
        <v>Mini-40</v>
      </c>
      <c r="C2865" s="666"/>
      <c r="D2865" s="655"/>
      <c r="E2865" s="1377" t="str" cm="1">
        <f t="array" ref="E2865">IF( NOT(ISBLANK(Master[[#This Row],[Trip Type override]])), Master[[#This Row],[Trip Type override]], _xlfn.IFS( NOT(ISNUMBER($AM2865)), "Non-service", ISNUMBER(SEARCH(TripTypeMaster!$A$2, $BU2865)), TripTypeMaster!$A$2, OR(
ISNUMBER(SEARCH("SCHOOL TRIP", $BU2865)),ISNUMBER(SEARCH("SCHOL", $BU2865)),ISNUMBER(SEARCH("SCOL", $BU2865)),ISNUMBER(SEARCH("SCL", $BU2865)),ISNUMBER(SEARCH("SCHL", $BU2865)),VLOOKUP(Master[[#This Row],[From Code]], Code2Loc, 4,FALSE)="Aided school",VLOOKUP(Master[[#This Row],[Destination Code]], Code2Loc, 4,FALSE)="Aided school"
), "Aided school", ISNUMBER(SEARCH("Express", $BU2865)), "Express", ISNUMBER(SEARCH("Luxury-45", $B2865)), "Interstate pre-booked",  TRUE, "Local") )</f>
        <v>Local</v>
      </c>
      <c r="F2865" s="1408"/>
      <c r="G2865" s="1408"/>
      <c r="H2865" s="655"/>
      <c r="I2865" s="1409" t="str">
        <f t="array" ref="I2865">IF(
ISNUMBER(FIND("A",H2865)),
H2865 &amp; IF(ISNUMBER(FIND("A",     INDEX(H2866:H$4005,MATCH(FALSE,ISBLANK(H2866:H$4005),0)))),"", INDEX(H2866:H$4005,MATCH(FALSE,ISBLANK(H2866:H$4005),0))  ),I2864
)</f>
        <v>100A100</v>
      </c>
      <c r="J2865" s="1044" t="str">
        <f t="array" ref="J2865">INDEX($H$4:$H2865, _xlfn.XMATCH(FALSE,ISBLANK($H$4:$H2865),0,-1))</f>
        <v>100A</v>
      </c>
      <c r="K28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1380" t="str">
        <f>IF(ISBLANK(Master[[#This Row],[Depot override]]), Master[[#This Row],[Depot]], Master[[#This Row],[Depot override]])</f>
        <v>MRG</v>
      </c>
      <c r="M2865" s="1044" t="str">
        <f>Master[[#This Row],[Prefix]] &amp; Master[[#This Row],[Issuing Depot]] &amp;":"&amp;Z2865&amp;"-*"
&amp; IF(Master[[#This Row],[Trip Type]]="Shuttle", "",
IF(LEN(Y2865)=0,"",Y2865 &amp;"-*")
&amp;IF(LEN(X2865)=0,"",X2865 &amp;"-*")
&amp;IF(LEN(W2865)=0,"",W2865 &amp;"-*")
&amp;IF(LEN(V2865)=0,"",V2865 &amp;"-*")
)
&amp;U2865</f>
        <v>MRG:TLV-*VRD-*CUN-*MRG</v>
      </c>
      <c r="N2865" s="1044" t="str">
        <f>Master[[#This Row],[Prefix]] &amp; Master[[#This Row],[Issuing Depot]] &amp;":"&amp;U2865&amp;"-*"
&amp; IF(Master[[#This Row],[Trip Type]]="Shuttle","",
IF(LEN(V2865)=0,"",V2865 &amp;"-*")
&amp;IF(LEN(W2865)=0,"",W2865 &amp;"-*")
&amp;IF(LEN(X2865)=0,"",X2865 &amp;"-*")
&amp;IF(LEN(Y2865)=0,"",Y2865 &amp;"-*")
)
&amp;Z2865</f>
        <v>MRG:MRG-*CUN-*VRD-*TLV</v>
      </c>
      <c r="O28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65" s="1382"/>
      <c r="R2865" s="1382">
        <v>113</v>
      </c>
      <c r="S2865" s="1382"/>
      <c r="T2865" s="1382"/>
      <c r="U2865" s="90" t="str">
        <f t="shared" si="1110"/>
        <v>MRG</v>
      </c>
      <c r="V2865" s="90" t="str">
        <f t="shared" si="1109"/>
        <v>CUN</v>
      </c>
      <c r="W2865" s="90" t="str">
        <f t="shared" si="1105"/>
        <v>VRD</v>
      </c>
      <c r="X2865" s="90" t="str">
        <f t="shared" si="1092"/>
        <v/>
      </c>
      <c r="Y2865" s="90" t="str">
        <f t="shared" si="1093"/>
        <v/>
      </c>
      <c r="Z2865" s="90" t="str">
        <f t="shared" si="1111"/>
        <v>TLV</v>
      </c>
      <c r="AA2865" s="1397" t="str">
        <f t="shared" si="1106"/>
        <v>MARGAO-CUNCOLIM-VIRDI-TALWADO</v>
      </c>
      <c r="AB2865" s="1397" t="str">
        <f t="shared" si="1107"/>
        <v>TALWADO-VIRDI-CUNCOLIM-MARGAO</v>
      </c>
      <c r="AC2865" s="1397" t="str">
        <f t="shared" si="1108"/>
        <v>MARGAO-CUNCOLIM-VIRDI-TALWADO</v>
      </c>
      <c r="AD2865" s="655" t="str">
        <f t="shared" si="1094"/>
        <v>MRG</v>
      </c>
      <c r="AE2865" s="655" t="str">
        <f t="shared" si="1095"/>
        <v/>
      </c>
      <c r="AF2865" s="655" t="str">
        <f t="shared" si="1096"/>
        <v>CUN</v>
      </c>
      <c r="AG2865" s="655" t="str">
        <f t="shared" si="1097"/>
        <v>VRD</v>
      </c>
      <c r="AH2865" s="655" t="str">
        <f t="shared" si="1098"/>
        <v>TALWADO</v>
      </c>
      <c r="AI2865" s="655" t="str">
        <f t="shared" si="1099"/>
        <v/>
      </c>
      <c r="AJ2865" s="1700" t="s">
        <v>7</v>
      </c>
      <c r="AK2865" s="1700" t="s">
        <v>1741</v>
      </c>
      <c r="AL2865" s="1425" t="s">
        <v>1640</v>
      </c>
      <c r="AM2865" s="656">
        <v>25</v>
      </c>
      <c r="AN2865" s="657"/>
      <c r="AO2865" s="684"/>
      <c r="AP2865" s="685"/>
      <c r="AQ2865" s="686"/>
      <c r="AR2865" s="684"/>
      <c r="AS2865" s="687">
        <f t="shared" si="1100"/>
        <v>0.79166666666666663</v>
      </c>
      <c r="AT2865" s="687" t="str">
        <f t="shared" si="1101"/>
        <v/>
      </c>
      <c r="AU2865" s="687"/>
      <c r="AV2865" s="687"/>
      <c r="AW2865" s="687"/>
      <c r="AX2865" s="687">
        <f t="shared" si="1102"/>
        <v>0.82291666666666663</v>
      </c>
      <c r="AY2865" s="901">
        <f>IF(ISNUMBER(FIND("A",Master[[#This Row],[Leg]])), DATE(1900, 1, 1), DATE(1900,1,1)+1) + Master[[#This Row],[Dep]]</f>
        <v>1.7916666666666665</v>
      </c>
      <c r="AZ2865" s="749">
        <f>IF(Master[[#This Row],[Arr]]&lt;Master[[#This Row],[Dep]], 1, 0)</f>
        <v>0</v>
      </c>
      <c r="BA2865" s="9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2865" s="688">
        <v>19</v>
      </c>
      <c r="BC2865" s="667" t="s">
        <v>159</v>
      </c>
      <c r="BD2865" s="703">
        <v>19.45</v>
      </c>
      <c r="BE2865" s="656">
        <v>1</v>
      </c>
      <c r="BF2865" s="656">
        <v>1</v>
      </c>
      <c r="BG2865" s="1093">
        <f t="shared" si="1088"/>
        <v>0.33333333333333331</v>
      </c>
      <c r="BH2865" s="1093">
        <f t="shared" si="1089"/>
        <v>0.30208333333333331</v>
      </c>
      <c r="BI2865" s="1181">
        <v>8</v>
      </c>
      <c r="BJ2865" s="1181">
        <v>7.15</v>
      </c>
      <c r="BK2865" s="1343"/>
      <c r="BL2865" s="705">
        <f>SUM(AM2859:AM2865)</f>
        <v>153</v>
      </c>
      <c r="BM2865" s="1269">
        <f t="shared" si="1090"/>
        <v>0</v>
      </c>
      <c r="BN2865" s="1269">
        <f t="shared" si="1091"/>
        <v>0</v>
      </c>
      <c r="BO2865" s="1182">
        <v>0</v>
      </c>
      <c r="BP2865" s="1182">
        <v>0</v>
      </c>
      <c r="BQ2865" s="656">
        <v>0</v>
      </c>
      <c r="BR2865" s="682">
        <v>0</v>
      </c>
      <c r="BS2865" s="682" t="str">
        <f t="shared" si="1103"/>
        <v/>
      </c>
      <c r="BT2865" s="682" t="str">
        <f t="shared" si="1104"/>
        <v>VERODA TALWADO</v>
      </c>
      <c r="BU2865" s="218" t="s">
        <v>1742</v>
      </c>
      <c r="BV2865" s="836"/>
      <c r="BW28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5"/>
    </row>
    <row r="2866" spans="1:76" ht="15" thickBot="1">
      <c r="A2866" s="87" t="s">
        <v>7</v>
      </c>
      <c r="B2866" s="753" t="str">
        <f t="array" ref="B2866">VLOOKUP(INDEX($C$4:$C2866,_xlfn.XMATCH(FALSE,ISBLANK($C$4:$C2866),0,-1)), BusTypeLookup,2,FALSE)</f>
        <v>Mini-40</v>
      </c>
      <c r="C2866" s="666"/>
      <c r="D2866" s="655"/>
      <c r="E2866" s="1377" t="str" cm="1">
        <f t="array" ref="E2866">IF( NOT(ISBLANK(Master[[#This Row],[Trip Type override]])), Master[[#This Row],[Trip Type override]], _xlfn.IFS( NOT(ISNUMBER($AM2866)), "Non-service", ISNUMBER(SEARCH(TripTypeMaster!$A$2, $BU2866)), TripTypeMaster!$A$2, OR(
ISNUMBER(SEARCH("SCHOOL TRIP", $BU2866)),ISNUMBER(SEARCH("SCHOL", $BU2866)),ISNUMBER(SEARCH("SCOL", $BU2866)),ISNUMBER(SEARCH("SCL", $BU2866)),ISNUMBER(SEARCH("SCHL", $BU2866)),VLOOKUP(Master[[#This Row],[From Code]], Code2Loc, 4,FALSE)="Aided school",VLOOKUP(Master[[#This Row],[Destination Code]], Code2Loc, 4,FALSE)="Aided school"
), "Aided school", ISNUMBER(SEARCH("Express", $BU2866)), "Express", ISNUMBER(SEARCH("Luxury-45", $B2866)), "Interstate pre-booked",  TRUE, "Local") )</f>
        <v>Local</v>
      </c>
      <c r="F2866" s="1408"/>
      <c r="G2866" s="1408"/>
      <c r="H2866" s="655">
        <v>100</v>
      </c>
      <c r="I2866" s="1409" t="str">
        <f t="array" ref="I2866">IF(
ISNUMBER(FIND("A",H2866)),
H2866 &amp; IF(ISNUMBER(FIND("A",     INDEX(H2867:H$4005,MATCH(FALSE,ISBLANK(H2867:H$4005),0)))),"", INDEX(H2867:H$4005,MATCH(FALSE,ISBLANK(H2867:H$4005),0))  ),I2865
)</f>
        <v>100A100</v>
      </c>
      <c r="J2866" s="1044">
        <f t="array" ref="J2866">INDEX($H$4:$H2866, _xlfn.XMATCH(FALSE,ISBLANK($H$4:$H2866),0,-1))</f>
        <v>100</v>
      </c>
      <c r="K28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1380" t="str">
        <f>IF(ISBLANK(Master[[#This Row],[Depot override]]), Master[[#This Row],[Depot]], Master[[#This Row],[Depot override]])</f>
        <v>MRG</v>
      </c>
      <c r="M2866" s="1044" t="str">
        <f>Master[[#This Row],[Prefix]] &amp; Master[[#This Row],[Issuing Depot]] &amp;":"&amp;Z2866&amp;"-*"
&amp; IF(Master[[#This Row],[Trip Type]]="Shuttle", "",
IF(LEN(Y2866)=0,"",Y2866 &amp;"-*")
&amp;IF(LEN(X2866)=0,"",X2866 &amp;"-*")
&amp;IF(LEN(W2866)=0,"",W2866 &amp;"-*")
&amp;IF(LEN(V2866)=0,"",V2866 &amp;"-*")
)
&amp;U2866</f>
        <v>MRG:MRG-*CUN-*TLV</v>
      </c>
      <c r="N2866" s="1044" t="str">
        <f>Master[[#This Row],[Prefix]] &amp; Master[[#This Row],[Issuing Depot]] &amp;":"&amp;U2866&amp;"-*"
&amp; IF(Master[[#This Row],[Trip Type]]="Shuttle","",
IF(LEN(V2866)=0,"",V2866 &amp;"-*")
&amp;IF(LEN(W2866)=0,"",W2866 &amp;"-*")
&amp;IF(LEN(X2866)=0,"",X2866 &amp;"-*")
&amp;IF(LEN(Y2866)=0,"",Y2866 &amp;"-*")
)
&amp;Z2866</f>
        <v>MRG:TLV-*CUN-*MRG</v>
      </c>
      <c r="O28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66" s="1382"/>
      <c r="R2866" s="1382">
        <v>113</v>
      </c>
      <c r="S2866" s="1382"/>
      <c r="T2866" s="1382"/>
      <c r="U2866" s="90" t="str">
        <f t="shared" si="1110"/>
        <v>TLV</v>
      </c>
      <c r="V2866" s="90" t="str">
        <f t="shared" si="1109"/>
        <v>CUN</v>
      </c>
      <c r="W2866" s="90" t="str">
        <f t="shared" si="1105"/>
        <v/>
      </c>
      <c r="X2866" s="90" t="str">
        <f t="shared" si="1092"/>
        <v/>
      </c>
      <c r="Y2866" s="90" t="str">
        <f t="shared" si="1093"/>
        <v/>
      </c>
      <c r="Z2866" s="90" t="str">
        <f t="shared" si="1111"/>
        <v>MRG</v>
      </c>
      <c r="AA2866" s="1397" t="str">
        <f t="shared" si="1106"/>
        <v>TALWADO-CUNCOLIM-MARGAO</v>
      </c>
      <c r="AB2866" s="1397" t="str">
        <f t="shared" si="1107"/>
        <v>MARGAO-CUNCOLIM-TALWADO</v>
      </c>
      <c r="AC2866" s="1397" t="str">
        <f t="shared" si="1108"/>
        <v>MARGAO-CUNCOLIM-TALWADO</v>
      </c>
      <c r="AD2866" s="655" t="str">
        <f t="shared" si="1094"/>
        <v>TALWADO</v>
      </c>
      <c r="AE2866" s="655" t="str">
        <f t="shared" si="1095"/>
        <v/>
      </c>
      <c r="AF2866" s="655" t="str">
        <f t="shared" si="1096"/>
        <v>CUN</v>
      </c>
      <c r="AG2866" s="655" t="str">
        <f t="shared" si="1097"/>
        <v/>
      </c>
      <c r="AH2866" s="655" t="str">
        <f t="shared" si="1098"/>
        <v>MRG</v>
      </c>
      <c r="AI2866" s="655" t="str">
        <f t="shared" si="1099"/>
        <v/>
      </c>
      <c r="AJ2866" s="1425" t="s">
        <v>1640</v>
      </c>
      <c r="AK2866" s="1700" t="s">
        <v>889</v>
      </c>
      <c r="AL2866" s="1700" t="s">
        <v>7</v>
      </c>
      <c r="AM2866" s="656">
        <v>25</v>
      </c>
      <c r="AN2866" s="657"/>
      <c r="AO2866" s="684"/>
      <c r="AP2866" s="685"/>
      <c r="AQ2866" s="686"/>
      <c r="AR2866" s="684"/>
      <c r="AS2866" s="687">
        <f t="shared" si="1100"/>
        <v>0.29166666666666669</v>
      </c>
      <c r="AT2866" s="687" t="str">
        <f t="shared" si="1101"/>
        <v/>
      </c>
      <c r="AU2866" s="687"/>
      <c r="AV2866" s="687"/>
      <c r="AW2866" s="687"/>
      <c r="AX2866" s="687">
        <f t="shared" si="1102"/>
        <v>0.3263888888888889</v>
      </c>
      <c r="AY2866" s="901">
        <f>IF(ISNUMBER(FIND("A",Master[[#This Row],[Leg]])), DATE(1900, 1, 1), DATE(1900,1,1)+1) + Master[[#This Row],[Dep]]</f>
        <v>2.2916666666666665</v>
      </c>
      <c r="AZ2866" s="749">
        <f>IF(Master[[#This Row],[Arr]]&lt;Master[[#This Row],[Dep]], 1, 0)</f>
        <v>0</v>
      </c>
      <c r="BA2866" s="9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2866" s="688">
        <v>7</v>
      </c>
      <c r="BC2866" s="667" t="s">
        <v>159</v>
      </c>
      <c r="BD2866" s="109">
        <v>7.5</v>
      </c>
      <c r="BE2866" s="656"/>
      <c r="BF2866" s="656"/>
      <c r="BG2866" s="1096">
        <f t="shared" si="1088"/>
        <v>0</v>
      </c>
      <c r="BH2866" s="1096">
        <f t="shared" si="1089"/>
        <v>0</v>
      </c>
      <c r="BI2866" s="1187"/>
      <c r="BJ2866" s="1181"/>
      <c r="BK2866" s="1343"/>
      <c r="BL2866" s="655"/>
      <c r="BM2866" s="1267">
        <f t="shared" si="1090"/>
        <v>0</v>
      </c>
      <c r="BN2866" s="1267">
        <f t="shared" si="1091"/>
        <v>0</v>
      </c>
      <c r="BO2866" s="1181"/>
      <c r="BP2866" s="1182"/>
      <c r="BQ2866" s="656"/>
      <c r="BR2866" s="682"/>
      <c r="BS2866" s="682" t="str">
        <f t="shared" si="1103"/>
        <v/>
      </c>
      <c r="BT2866" s="682" t="str">
        <f t="shared" si="1104"/>
        <v/>
      </c>
      <c r="BU2866" s="182" t="s">
        <v>1642</v>
      </c>
      <c r="BV2866" s="836"/>
      <c r="BW28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6"/>
    </row>
    <row r="2867" spans="1:76" ht="15" thickBot="1">
      <c r="A2867" s="87" t="s">
        <v>7</v>
      </c>
      <c r="B2867" s="753" t="str">
        <f t="array" ref="B2867">VLOOKUP(INDEX($C$4:$C2867,_xlfn.XMATCH(FALSE,ISBLANK($C$4:$C2867),0,-1)), BusTypeLookup,2,FALSE)</f>
        <v>Mini-40</v>
      </c>
      <c r="C2867" s="666"/>
      <c r="D2867" s="655"/>
      <c r="E2867" s="1377" t="str" cm="1">
        <f t="array" ref="E2867">IF( NOT(ISBLANK(Master[[#This Row],[Trip Type override]])), Master[[#This Row],[Trip Type override]], _xlfn.IFS( NOT(ISNUMBER($AM2867)), "Non-service", ISNUMBER(SEARCH(TripTypeMaster!$A$2, $BU2867)), TripTypeMaster!$A$2, OR(
ISNUMBER(SEARCH("SCHOOL TRIP", $BU2867)),ISNUMBER(SEARCH("SCHOL", $BU2867)),ISNUMBER(SEARCH("SCOL", $BU2867)),ISNUMBER(SEARCH("SCL", $BU2867)),ISNUMBER(SEARCH("SCHL", $BU2867)),VLOOKUP(Master[[#This Row],[From Code]], Code2Loc, 4,FALSE)="Aided school",VLOOKUP(Master[[#This Row],[Destination Code]], Code2Loc, 4,FALSE)="Aided school"
), "Aided school", ISNUMBER(SEARCH("Express", $BU2867)), "Express", ISNUMBER(SEARCH("Luxury-45", $B2867)), "Interstate pre-booked",  TRUE, "Local") )</f>
        <v>Local</v>
      </c>
      <c r="F2867" s="1408"/>
      <c r="G2867" s="1408"/>
      <c r="H2867" s="655"/>
      <c r="I2867" s="1409" t="str">
        <f t="array" ref="I2867">IF(
ISNUMBER(FIND("A",H2867)),
H2867 &amp; IF(ISNUMBER(FIND("A",     INDEX(H2868:H$4005,MATCH(FALSE,ISBLANK(H2868:H$4005),0)))),"", INDEX(H2868:H$4005,MATCH(FALSE,ISBLANK(H2868:H$4005),0))  ),I2866
)</f>
        <v>100A100</v>
      </c>
      <c r="J2867" s="1044">
        <f t="array" ref="J2867">INDEX($H$4:$H2867, _xlfn.XMATCH(FALSE,ISBLANK($H$4:$H2867),0,-1))</f>
        <v>100</v>
      </c>
      <c r="K28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1380" t="str">
        <f>IF(ISBLANK(Master[[#This Row],[Depot override]]), Master[[#This Row],[Depot]], Master[[#This Row],[Depot override]])</f>
        <v>MRG</v>
      </c>
      <c r="M2867" s="1044" t="str">
        <f>Master[[#This Row],[Prefix]] &amp; Master[[#This Row],[Issuing Depot]] &amp;":"&amp;Z2867&amp;"-*"
&amp; IF(Master[[#This Row],[Trip Type]]="Shuttle", "",
IF(LEN(Y2867)=0,"",Y2867 &amp;"-*")
&amp;IF(LEN(X2867)=0,"",X2867 &amp;"-*")
&amp;IF(LEN(W2867)=0,"",W2867 &amp;"-*")
&amp;IF(LEN(V2867)=0,"",V2867 &amp;"-*")
)
&amp;U2867</f>
        <v>MRG:TLV-*CUN-*MRG</v>
      </c>
      <c r="N2867" s="1044" t="str">
        <f>Master[[#This Row],[Prefix]] &amp; Master[[#This Row],[Issuing Depot]] &amp;":"&amp;U2867&amp;"-*"
&amp; IF(Master[[#This Row],[Trip Type]]="Shuttle","",
IF(LEN(V2867)=0,"",V2867 &amp;"-*")
&amp;IF(LEN(W2867)=0,"",W2867 &amp;"-*")
&amp;IF(LEN(X2867)=0,"",X2867 &amp;"-*")
&amp;IF(LEN(Y2867)=0,"",Y2867 &amp;"-*")
)
&amp;Z2867</f>
        <v>MRG:MRG-*CUN-*TLV</v>
      </c>
      <c r="O28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67" s="1382"/>
      <c r="R2867" s="1382">
        <v>113</v>
      </c>
      <c r="S2867" s="1382"/>
      <c r="T2867" s="1382"/>
      <c r="U2867" s="90" t="str">
        <f t="shared" si="1110"/>
        <v>MRG</v>
      </c>
      <c r="V2867" s="90" t="str">
        <f t="shared" si="1109"/>
        <v>CUN</v>
      </c>
      <c r="W2867" s="90" t="str">
        <f t="shared" si="1105"/>
        <v/>
      </c>
      <c r="X2867" s="90" t="str">
        <f t="shared" si="1092"/>
        <v/>
      </c>
      <c r="Y2867" s="90" t="str">
        <f t="shared" si="1093"/>
        <v/>
      </c>
      <c r="Z2867" s="90" t="str">
        <f t="shared" si="1111"/>
        <v>TLV</v>
      </c>
      <c r="AA2867" s="1397" t="str">
        <f t="shared" si="1106"/>
        <v>MARGAO-CUNCOLIM-TALWADO</v>
      </c>
      <c r="AB2867" s="1397" t="str">
        <f t="shared" si="1107"/>
        <v>TALWADO-CUNCOLIM-MARGAO</v>
      </c>
      <c r="AC2867" s="1397" t="str">
        <f t="shared" si="1108"/>
        <v>MARGAO-CUNCOLIM-TALWADO</v>
      </c>
      <c r="AD2867" s="655" t="str">
        <f t="shared" si="1094"/>
        <v>MRG</v>
      </c>
      <c r="AE2867" s="655" t="str">
        <f t="shared" si="1095"/>
        <v/>
      </c>
      <c r="AF2867" s="655" t="str">
        <f t="shared" si="1096"/>
        <v>CUN</v>
      </c>
      <c r="AG2867" s="655" t="str">
        <f t="shared" si="1097"/>
        <v/>
      </c>
      <c r="AH2867" s="655" t="str">
        <f t="shared" si="1098"/>
        <v>TALWADO</v>
      </c>
      <c r="AI2867" s="655" t="str">
        <f t="shared" si="1099"/>
        <v/>
      </c>
      <c r="AJ2867" s="1700" t="s">
        <v>7</v>
      </c>
      <c r="AK2867" s="1700" t="s">
        <v>889</v>
      </c>
      <c r="AL2867" s="1425" t="s">
        <v>1640</v>
      </c>
      <c r="AM2867" s="656">
        <v>25</v>
      </c>
      <c r="AN2867" s="657"/>
      <c r="AO2867" s="684"/>
      <c r="AP2867" s="685"/>
      <c r="AQ2867" s="686"/>
      <c r="AR2867" s="684"/>
      <c r="AS2867" s="687">
        <f t="shared" si="1100"/>
        <v>0.33333333333333331</v>
      </c>
      <c r="AT2867" s="687" t="str">
        <f t="shared" si="1101"/>
        <v/>
      </c>
      <c r="AU2867" s="687"/>
      <c r="AV2867" s="687"/>
      <c r="AW2867" s="687"/>
      <c r="AX2867" s="687">
        <f t="shared" si="1102"/>
        <v>0.36458333333333331</v>
      </c>
      <c r="AY2867" s="901">
        <f>IF(ISNUMBER(FIND("A",Master[[#This Row],[Leg]])), DATE(1900, 1, 1), DATE(1900,1,1)+1) + Master[[#This Row],[Dep]]</f>
        <v>2.3333333333333335</v>
      </c>
      <c r="AZ2867" s="749">
        <f>IF(Master[[#This Row],[Arr]]&lt;Master[[#This Row],[Dep]], 1, 0)</f>
        <v>0</v>
      </c>
      <c r="BA2867" s="90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867" s="688">
        <v>8</v>
      </c>
      <c r="BC2867" s="667" t="s">
        <v>159</v>
      </c>
      <c r="BD2867" s="703">
        <v>8.4499999999999993</v>
      </c>
      <c r="BE2867" s="656"/>
      <c r="BF2867" s="656"/>
      <c r="BG2867" s="1093">
        <f t="shared" si="1088"/>
        <v>0</v>
      </c>
      <c r="BH2867" s="1093">
        <f t="shared" si="1089"/>
        <v>0</v>
      </c>
      <c r="BI2867" s="1181"/>
      <c r="BJ2867" s="1181"/>
      <c r="BK2867" s="1343"/>
      <c r="BL2867" s="655"/>
      <c r="BM2867" s="1267">
        <f t="shared" si="1090"/>
        <v>0</v>
      </c>
      <c r="BN2867" s="1267">
        <f t="shared" si="1091"/>
        <v>0</v>
      </c>
      <c r="BO2867" s="1181"/>
      <c r="BP2867" s="1182"/>
      <c r="BQ2867" s="656"/>
      <c r="BR2867" s="682"/>
      <c r="BS2867" s="682" t="str">
        <f t="shared" si="1103"/>
        <v/>
      </c>
      <c r="BT2867" s="682" t="str">
        <f t="shared" si="1104"/>
        <v/>
      </c>
      <c r="BU2867" s="182" t="s">
        <v>1641</v>
      </c>
      <c r="BV2867" s="836"/>
      <c r="BW28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7"/>
    </row>
    <row r="2868" spans="1:76" ht="22.5" thickBot="1">
      <c r="A2868" s="87" t="s">
        <v>7</v>
      </c>
      <c r="B2868" s="753" t="str">
        <f t="array" ref="B2868">VLOOKUP(INDEX($C$4:$C2868,_xlfn.XMATCH(FALSE,ISBLANK($C$4:$C2868),0,-1)), BusTypeLookup,2,FALSE)</f>
        <v>Mini-40</v>
      </c>
      <c r="C2868" s="643"/>
      <c r="D2868" s="644"/>
      <c r="E2868" s="1377" t="str" cm="1">
        <f t="array" ref="E2868">IF( NOT(ISBLANK(Master[[#This Row],[Trip Type override]])), Master[[#This Row],[Trip Type override]], _xlfn.IFS( NOT(ISNUMBER($AM2868)), "Non-service", ISNUMBER(SEARCH(TripTypeMaster!$A$2, $BU2868)), TripTypeMaster!$A$2, OR(
ISNUMBER(SEARCH("SCHOOL TRIP", $BU2868)),ISNUMBER(SEARCH("SCHOL", $BU2868)),ISNUMBER(SEARCH("SCOL", $BU2868)),ISNUMBER(SEARCH("SCL", $BU2868)),ISNUMBER(SEARCH("SCHL", $BU2868)),VLOOKUP(Master[[#This Row],[From Code]], Code2Loc, 4,FALSE)="Aided school",VLOOKUP(Master[[#This Row],[Destination Code]], Code2Loc, 4,FALSE)="Aided school"
), "Aided school", ISNUMBER(SEARCH("Express", $BU2868)), "Express", ISNUMBER(SEARCH("Luxury-45", $B2868)), "Interstate pre-booked",  TRUE, "Local") )</f>
        <v>Local</v>
      </c>
      <c r="F2868" s="1386"/>
      <c r="G2868" s="1386"/>
      <c r="H2868" s="644"/>
      <c r="I2868" s="1409" t="str">
        <f t="array" ref="I2868">IF(
ISNUMBER(FIND("A",H2868)),
H2868 &amp; IF(ISNUMBER(FIND("A",     INDEX(H2869:H$4005,MATCH(FALSE,ISBLANK(H2869:H$4005),0)))),"", INDEX(H2869:H$4005,MATCH(FALSE,ISBLANK(H2869:H$4005),0))  ),I2867
)</f>
        <v>100A100</v>
      </c>
      <c r="J2868" s="1044">
        <f t="array" ref="J2868">INDEX($H$4:$H2868, _xlfn.XMATCH(FALSE,ISBLANK($H$4:$H2868),0,-1))</f>
        <v>100</v>
      </c>
      <c r="K28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1380" t="str">
        <f>IF(ISBLANK(Master[[#This Row],[Depot override]]), Master[[#This Row],[Depot]], Master[[#This Row],[Depot override]])</f>
        <v>MRG</v>
      </c>
      <c r="M2868" s="1044" t="str">
        <f>Master[[#This Row],[Prefix]] &amp; Master[[#This Row],[Issuing Depot]] &amp;":"&amp;Z2868&amp;"-*"
&amp; IF(Master[[#This Row],[Trip Type]]="Shuttle", "",
IF(LEN(Y2868)=0,"",Y2868 &amp;"-*")
&amp;IF(LEN(X2868)=0,"",X2868 &amp;"-*")
&amp;IF(LEN(W2868)=0,"",W2868 &amp;"-*")
&amp;IF(LEN(V2868)=0,"",V2868 &amp;"-*")
)
&amp;U2868</f>
        <v>MRG:MRG-*CUN-*TLV</v>
      </c>
      <c r="N2868" s="1044" t="str">
        <f>Master[[#This Row],[Prefix]] &amp; Master[[#This Row],[Issuing Depot]] &amp;":"&amp;U2868&amp;"-*"
&amp; IF(Master[[#This Row],[Trip Type]]="Shuttle","",
IF(LEN(V2868)=0,"",V2868 &amp;"-*")
&amp;IF(LEN(W2868)=0,"",W2868 &amp;"-*")
&amp;IF(LEN(X2868)=0,"",X2868 &amp;"-*")
&amp;IF(LEN(Y2868)=0,"",Y2868 &amp;"-*")
)
&amp;Z2868</f>
        <v>MRG:TLV-*CUN-*MRG</v>
      </c>
      <c r="O28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28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68" s="1382"/>
      <c r="R2868" s="1382">
        <v>113</v>
      </c>
      <c r="S2868" s="1382"/>
      <c r="T2868" s="1382"/>
      <c r="U2868" s="90" t="str">
        <f t="shared" si="1110"/>
        <v>TLV</v>
      </c>
      <c r="V2868" s="90" t="str">
        <f t="shared" si="1109"/>
        <v>CUN</v>
      </c>
      <c r="W2868" s="90" t="str">
        <f t="shared" si="1105"/>
        <v/>
      </c>
      <c r="X2868" s="90" t="str">
        <f t="shared" si="1092"/>
        <v/>
      </c>
      <c r="Y2868" s="90" t="str">
        <f t="shared" si="1093"/>
        <v/>
      </c>
      <c r="Z2868" s="90" t="str">
        <f t="shared" si="1111"/>
        <v>MRG</v>
      </c>
      <c r="AA2868" s="1401" t="str">
        <f t="shared" si="1106"/>
        <v>TALWADO-CUNCOLIM-MARGAO</v>
      </c>
      <c r="AB2868" s="1401" t="str">
        <f t="shared" si="1107"/>
        <v>MARGAO-CUNCOLIM-TALWADO</v>
      </c>
      <c r="AC2868" s="1397" t="str">
        <f t="shared" si="1108"/>
        <v>MARGAO-CUNCOLIM-TALWADO</v>
      </c>
      <c r="AD2868" s="644" t="str">
        <f t="shared" si="1094"/>
        <v>TALWADO</v>
      </c>
      <c r="AE2868" s="644" t="str">
        <f t="shared" si="1095"/>
        <v/>
      </c>
      <c r="AF2868" s="644" t="str">
        <f t="shared" si="1096"/>
        <v>CUN</v>
      </c>
      <c r="AG2868" s="644" t="str">
        <f t="shared" si="1097"/>
        <v/>
      </c>
      <c r="AH2868" s="644" t="str">
        <f t="shared" si="1098"/>
        <v>MRG</v>
      </c>
      <c r="AI2868" s="644" t="str">
        <f t="shared" si="1099"/>
        <v/>
      </c>
      <c r="AJ2868" s="1628" t="s">
        <v>1640</v>
      </c>
      <c r="AK2868" s="1699" t="s">
        <v>889</v>
      </c>
      <c r="AL2868" s="1699" t="s">
        <v>7</v>
      </c>
      <c r="AM2868" s="645">
        <v>25</v>
      </c>
      <c r="AN2868" s="646"/>
      <c r="AO2868" s="697"/>
      <c r="AP2868" s="698"/>
      <c r="AQ2868" s="699"/>
      <c r="AR2868" s="697"/>
      <c r="AS2868" s="700">
        <f t="shared" si="1100"/>
        <v>0.375</v>
      </c>
      <c r="AT2868" s="700" t="str">
        <f t="shared" si="1101"/>
        <v/>
      </c>
      <c r="AU2868" s="700"/>
      <c r="AV2868" s="700"/>
      <c r="AW2868" s="700"/>
      <c r="AX2868" s="700">
        <f t="shared" si="1102"/>
        <v>0.40625</v>
      </c>
      <c r="AY2868" s="902">
        <f>IF(ISNUMBER(FIND("A",Master[[#This Row],[Leg]])), DATE(1900, 1, 1), DATE(1900,1,1)+1) + Master[[#This Row],[Dep]]</f>
        <v>2.375</v>
      </c>
      <c r="AZ2868" s="749">
        <f>IF(Master[[#This Row],[Arr]]&lt;Master[[#This Row],[Dep]], 1, 0)</f>
        <v>0</v>
      </c>
      <c r="BA2868" s="9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868" s="701">
        <v>9</v>
      </c>
      <c r="BC2868" s="652" t="s">
        <v>159</v>
      </c>
      <c r="BD2868" s="704">
        <v>9.4499999999999993</v>
      </c>
      <c r="BE2868" s="645">
        <v>1</v>
      </c>
      <c r="BF2868" s="645">
        <v>1</v>
      </c>
      <c r="BG2868" s="1092">
        <f t="shared" si="1088"/>
        <v>0.19791666666666666</v>
      </c>
      <c r="BH2868" s="1092">
        <f t="shared" si="1089"/>
        <v>0.16666666666666666</v>
      </c>
      <c r="BI2868" s="1180">
        <v>4.45</v>
      </c>
      <c r="BJ2868" s="1180">
        <v>4</v>
      </c>
      <c r="BK2868" s="1342"/>
      <c r="BL2868" s="702">
        <f>SUM(AM2866:AM2868)</f>
        <v>75</v>
      </c>
      <c r="BM2868" s="1222">
        <f t="shared" si="1090"/>
        <v>0</v>
      </c>
      <c r="BN2868" s="1222">
        <f t="shared" si="1091"/>
        <v>0</v>
      </c>
      <c r="BO2868" s="1183">
        <v>0</v>
      </c>
      <c r="BP2868" s="1183">
        <v>0</v>
      </c>
      <c r="BQ2868" s="645">
        <v>0</v>
      </c>
      <c r="BR2868" s="645">
        <v>0</v>
      </c>
      <c r="BS2868" s="645" t="str">
        <f t="shared" si="1103"/>
        <v>Yes</v>
      </c>
      <c r="BT2868" s="645" t="str">
        <f t="shared" si="1104"/>
        <v>SCH</v>
      </c>
      <c r="BU2868" s="167" t="s">
        <v>1482</v>
      </c>
      <c r="BV2868" s="836"/>
      <c r="BW28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8"/>
    </row>
    <row r="2869" spans="1:76" ht="15" thickBot="1">
      <c r="A2869" s="87" t="s">
        <v>7</v>
      </c>
      <c r="B2869" s="753" t="str">
        <f t="array" ref="B2869">VLOOKUP(INDEX($C$4:$C2869,_xlfn.XMATCH(FALSE,ISBLANK($C$4:$C2869),0,-1)), BusTypeLookup,2,FALSE)</f>
        <v>Mini-40</v>
      </c>
      <c r="C2869" s="666" t="s">
        <v>695</v>
      </c>
      <c r="D2869" s="655"/>
      <c r="E2869" s="1377" t="str" cm="1">
        <f t="array" ref="E2869">IF( NOT(ISBLANK(Master[[#This Row],[Trip Type override]])), Master[[#This Row],[Trip Type override]], _xlfn.IFS( NOT(ISNUMBER($AM2869)), "Non-service", ISNUMBER(SEARCH(TripTypeMaster!$A$2, $BU2869)), TripTypeMaster!$A$2, OR(
ISNUMBER(SEARCH("SCHOOL TRIP", $BU2869)),ISNUMBER(SEARCH("SCHOL", $BU2869)),ISNUMBER(SEARCH("SCOL", $BU2869)),ISNUMBER(SEARCH("SCL", $BU2869)),ISNUMBER(SEARCH("SCHL", $BU2869)),VLOOKUP(Master[[#This Row],[From Code]], Code2Loc, 4,FALSE)="Aided school",VLOOKUP(Master[[#This Row],[Destination Code]], Code2Loc, 4,FALSE)="Aided school"
), "Aided school", ISNUMBER(SEARCH("Express", $BU2869)), "Express", ISNUMBER(SEARCH("Luxury-45", $B2869)), "Interstate pre-booked",  TRUE, "Local") )</f>
        <v>Local</v>
      </c>
      <c r="F2869" s="1408"/>
      <c r="G2869" s="1408"/>
      <c r="H2869" s="655" t="s">
        <v>652</v>
      </c>
      <c r="I2869" s="1409" t="str">
        <f t="array" ref="I2869">IF(
ISNUMBER(FIND("A",H2869)),
H2869 &amp; IF(ISNUMBER(FIND("A",     INDEX(H2870:H$4005,MATCH(FALSE,ISBLANK(H2870:H$4005),0)))),"", INDEX(H2870:H$4005,MATCH(FALSE,ISBLANK(H2870:H$4005),0))  ),I2868
)</f>
        <v>101A101</v>
      </c>
      <c r="J2869" s="1044" t="str">
        <f t="array" ref="J2869">INDEX($H$4:$H2869, _xlfn.XMATCH(FALSE,ISBLANK($H$4:$H2869),0,-1))</f>
        <v>101A</v>
      </c>
      <c r="K28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1380" t="str">
        <f>IF(ISBLANK(Master[[#This Row],[Depot override]]), Master[[#This Row],[Depot]], Master[[#This Row],[Depot override]])</f>
        <v>MRG</v>
      </c>
      <c r="M2869" s="1044" t="str">
        <f>Master[[#This Row],[Prefix]] &amp; Master[[#This Row],[Issuing Depot]] &amp;":"&amp;Z2869&amp;"-*"
&amp; IF(Master[[#This Row],[Trip Type]]="Shuttle", "",
IF(LEN(Y2869)=0,"",Y2869 &amp;"-*")
&amp;IF(LEN(X2869)=0,"",X2869 &amp;"-*")
&amp;IF(LEN(W2869)=0,"",W2869 &amp;"-*")
&amp;IF(LEN(V2869)=0,"",V2869 &amp;"-*")
)
&amp;U2869</f>
        <v>MRG:BTL-*CUN-*MRG</v>
      </c>
      <c r="N2869" s="1044" t="str">
        <f>Master[[#This Row],[Prefix]] &amp; Master[[#This Row],[Issuing Depot]] &amp;":"&amp;U2869&amp;"-*"
&amp; IF(Master[[#This Row],[Trip Type]]="Shuttle","",
IF(LEN(V2869)=0,"",V2869 &amp;"-*")
&amp;IF(LEN(W2869)=0,"",W2869 &amp;"-*")
&amp;IF(LEN(X2869)=0,"",X2869 &amp;"-*")
&amp;IF(LEN(Y2869)=0,"",Y2869 &amp;"-*")
)
&amp;Z2869</f>
        <v>MRG:MRG-*CUN-*BTL</v>
      </c>
      <c r="O28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28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69" s="1382"/>
      <c r="R2869" s="1382"/>
      <c r="S2869" s="1382"/>
      <c r="T2869" s="1382"/>
      <c r="U2869" s="90" t="str">
        <f t="shared" si="1110"/>
        <v>MRG</v>
      </c>
      <c r="V2869" s="90" t="str">
        <f t="shared" si="1109"/>
        <v>CUN</v>
      </c>
      <c r="W2869" s="90" t="str">
        <f t="shared" si="1105"/>
        <v/>
      </c>
      <c r="X2869" s="90" t="str">
        <f t="shared" si="1092"/>
        <v/>
      </c>
      <c r="Y2869" s="90" t="str">
        <f t="shared" si="1093"/>
        <v/>
      </c>
      <c r="Z2869" s="90" t="str">
        <f t="shared" si="1111"/>
        <v>BTL</v>
      </c>
      <c r="AA2869" s="1397" t="str">
        <f t="shared" si="1106"/>
        <v>MARGAO-CUNCOLIM-BETUL</v>
      </c>
      <c r="AB2869" s="1397" t="str">
        <f t="shared" si="1107"/>
        <v>BETUL-CUNCOLIM-MARGAO</v>
      </c>
      <c r="AC2869" s="1397" t="str">
        <f t="shared" si="1108"/>
        <v>BETUL-CUNCOLIM-MARGAO</v>
      </c>
      <c r="AD2869" s="655" t="str">
        <f t="shared" si="1094"/>
        <v>MRG</v>
      </c>
      <c r="AE2869" s="655" t="str">
        <f t="shared" si="1095"/>
        <v/>
      </c>
      <c r="AF2869" s="655" t="str">
        <f t="shared" si="1096"/>
        <v>CUN</v>
      </c>
      <c r="AG2869" s="655" t="str">
        <f t="shared" si="1097"/>
        <v/>
      </c>
      <c r="AH2869" s="655" t="str">
        <f t="shared" si="1098"/>
        <v>BTL</v>
      </c>
      <c r="AI2869" s="655" t="str">
        <f t="shared" si="1099"/>
        <v/>
      </c>
      <c r="AJ2869" s="1700" t="s">
        <v>7</v>
      </c>
      <c r="AK2869" s="1700" t="s">
        <v>889</v>
      </c>
      <c r="AL2869" s="1700" t="s">
        <v>890</v>
      </c>
      <c r="AM2869" s="656">
        <v>24</v>
      </c>
      <c r="AN2869" s="657"/>
      <c r="AO2869" s="658"/>
      <c r="AP2869" s="659"/>
      <c r="AQ2869" s="657"/>
      <c r="AR2869" s="658"/>
      <c r="AS2869" s="660">
        <f t="shared" si="1100"/>
        <v>0.56944444444444442</v>
      </c>
      <c r="AT2869" s="660" t="str">
        <f t="shared" si="1101"/>
        <v/>
      </c>
      <c r="AU2869" s="660"/>
      <c r="AV2869" s="660"/>
      <c r="AW2869" s="660"/>
      <c r="AX2869" s="660">
        <f t="shared" si="1102"/>
        <v>0.61111111111111105</v>
      </c>
      <c r="AY2869" s="897">
        <f>IF(ISNUMBER(FIND("A",Master[[#This Row],[Leg]])), DATE(1900, 1, 1), DATE(1900,1,1)+1) + Master[[#This Row],[Dep]]</f>
        <v>1.5694444444444444</v>
      </c>
      <c r="AZ2869" s="749">
        <f>IF(Master[[#This Row],[Arr]]&lt;Master[[#This Row],[Dep]], 1, 0)</f>
        <v>0</v>
      </c>
      <c r="BA2869" s="89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B2869" s="661">
        <v>13.4</v>
      </c>
      <c r="BC2869" s="667" t="s">
        <v>159</v>
      </c>
      <c r="BD2869" s="681">
        <v>14.4</v>
      </c>
      <c r="BE2869" s="656"/>
      <c r="BF2869" s="656"/>
      <c r="BG2869" s="1093">
        <f t="shared" si="1088"/>
        <v>0</v>
      </c>
      <c r="BH2869" s="1093">
        <f t="shared" si="1089"/>
        <v>0</v>
      </c>
      <c r="BI2869" s="1181"/>
      <c r="BJ2869" s="1181"/>
      <c r="BK2869" s="1343"/>
      <c r="BL2869" s="655"/>
      <c r="BM2869" s="1267">
        <f t="shared" si="1090"/>
        <v>0</v>
      </c>
      <c r="BN2869" s="1267">
        <f t="shared" si="1091"/>
        <v>0</v>
      </c>
      <c r="BO2869" s="1182"/>
      <c r="BP2869" s="1182"/>
      <c r="BQ2869" s="656"/>
      <c r="BR2869" s="682"/>
      <c r="BS2869" s="682" t="str">
        <f t="shared" si="1103"/>
        <v/>
      </c>
      <c r="BT2869" s="682" t="str">
        <f t="shared" si="1104"/>
        <v/>
      </c>
      <c r="BU2869" s="656"/>
      <c r="BV2869" s="836"/>
      <c r="BW28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9"/>
    </row>
    <row r="2870" spans="1:76" ht="15" thickBot="1">
      <c r="A2870" s="87" t="s">
        <v>7</v>
      </c>
      <c r="B2870" s="753" t="str">
        <f t="array" ref="B2870">VLOOKUP(INDEX($C$4:$C2870,_xlfn.XMATCH(FALSE,ISBLANK($C$4:$C2870),0,-1)), BusTypeLookup,2,FALSE)</f>
        <v>Mini-40</v>
      </c>
      <c r="C2870" s="666"/>
      <c r="D2870" s="655"/>
      <c r="E2870" s="1377" t="str" cm="1">
        <f t="array" ref="E2870">IF( NOT(ISBLANK(Master[[#This Row],[Trip Type override]])), Master[[#This Row],[Trip Type override]], _xlfn.IFS( NOT(ISNUMBER($AM2870)), "Non-service", ISNUMBER(SEARCH(TripTypeMaster!$A$2, $BU2870)), TripTypeMaster!$A$2, OR(
ISNUMBER(SEARCH("SCHOOL TRIP", $BU2870)),ISNUMBER(SEARCH("SCHOL", $BU2870)),ISNUMBER(SEARCH("SCOL", $BU2870)),ISNUMBER(SEARCH("SCL", $BU2870)),ISNUMBER(SEARCH("SCHL", $BU2870)),VLOOKUP(Master[[#This Row],[From Code]], Code2Loc, 4,FALSE)="Aided school",VLOOKUP(Master[[#This Row],[Destination Code]], Code2Loc, 4,FALSE)="Aided school"
), "Aided school", ISNUMBER(SEARCH("Express", $BU2870)), "Express", ISNUMBER(SEARCH("Luxury-45", $B2870)), "Interstate pre-booked",  TRUE, "Local") )</f>
        <v>Local</v>
      </c>
      <c r="F2870" s="1408"/>
      <c r="G2870" s="1408"/>
      <c r="H2870" s="655"/>
      <c r="I2870" s="1409" t="str">
        <f t="array" ref="I2870">IF(
ISNUMBER(FIND("A",H2870)),
H2870 &amp; IF(ISNUMBER(FIND("A",     INDEX(H2871:H$4005,MATCH(FALSE,ISBLANK(H2871:H$4005),0)))),"", INDEX(H2871:H$4005,MATCH(FALSE,ISBLANK(H2871:H$4005),0))  ),I2869
)</f>
        <v>101A101</v>
      </c>
      <c r="J2870" s="1044" t="str">
        <f t="array" ref="J2870">INDEX($H$4:$H2870, _xlfn.XMATCH(FALSE,ISBLANK($H$4:$H2870),0,-1))</f>
        <v>101A</v>
      </c>
      <c r="K28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380" t="str">
        <f>IF(ISBLANK(Master[[#This Row],[Depot override]]), Master[[#This Row],[Depot]], Master[[#This Row],[Depot override]])</f>
        <v>MRG</v>
      </c>
      <c r="M2870" s="1044" t="str">
        <f>Master[[#This Row],[Prefix]] &amp; Master[[#This Row],[Issuing Depot]] &amp;":"&amp;Z2870&amp;"-*"
&amp; IF(Master[[#This Row],[Trip Type]]="Shuttle", "",
IF(LEN(Y2870)=0,"",Y2870 &amp;"-*")
&amp;IF(LEN(X2870)=0,"",X2870 &amp;"-*")
&amp;IF(LEN(W2870)=0,"",W2870 &amp;"-*")
&amp;IF(LEN(V2870)=0,"",V2870 &amp;"-*")
)
&amp;U2870</f>
        <v>MRG:MRG-*CUN-*BTL</v>
      </c>
      <c r="N2870" s="1044" t="str">
        <f>Master[[#This Row],[Prefix]] &amp; Master[[#This Row],[Issuing Depot]] &amp;":"&amp;U2870&amp;"-*"
&amp; IF(Master[[#This Row],[Trip Type]]="Shuttle","",
IF(LEN(V2870)=0,"",V2870 &amp;"-*")
&amp;IF(LEN(W2870)=0,"",W2870 &amp;"-*")
&amp;IF(LEN(X2870)=0,"",X2870 &amp;"-*")
&amp;IF(LEN(Y2870)=0,"",Y2870 &amp;"-*")
)
&amp;Z2870</f>
        <v>MRG:BTL-*CUN-*MRG</v>
      </c>
      <c r="O28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28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70" s="1382"/>
      <c r="R2870" s="1382"/>
      <c r="S2870" s="1382"/>
      <c r="T2870" s="1382"/>
      <c r="U2870" s="90" t="str">
        <f t="shared" si="1110"/>
        <v>BTL</v>
      </c>
      <c r="V2870" s="90" t="str">
        <f t="shared" si="1109"/>
        <v>CUN</v>
      </c>
      <c r="W2870" s="90" t="str">
        <f t="shared" si="1105"/>
        <v/>
      </c>
      <c r="X2870" s="90" t="str">
        <f t="shared" si="1092"/>
        <v/>
      </c>
      <c r="Y2870" s="90" t="str">
        <f t="shared" si="1093"/>
        <v/>
      </c>
      <c r="Z2870" s="90" t="str">
        <f t="shared" si="1111"/>
        <v>MRG</v>
      </c>
      <c r="AA2870" s="1397" t="str">
        <f t="shared" si="1106"/>
        <v>BETUL-CUNCOLIM-MARGAO</v>
      </c>
      <c r="AB2870" s="1397" t="str">
        <f t="shared" si="1107"/>
        <v>MARGAO-CUNCOLIM-BETUL</v>
      </c>
      <c r="AC2870" s="1397" t="str">
        <f t="shared" si="1108"/>
        <v>BETUL-CUNCOLIM-MARGAO</v>
      </c>
      <c r="AD2870" s="655" t="str">
        <f t="shared" si="1094"/>
        <v>BTL</v>
      </c>
      <c r="AE2870" s="655" t="str">
        <f t="shared" si="1095"/>
        <v/>
      </c>
      <c r="AF2870" s="655" t="str">
        <f t="shared" si="1096"/>
        <v>CUN</v>
      </c>
      <c r="AG2870" s="655" t="str">
        <f t="shared" si="1097"/>
        <v/>
      </c>
      <c r="AH2870" s="655" t="str">
        <f t="shared" si="1098"/>
        <v>MRG</v>
      </c>
      <c r="AI2870" s="655" t="str">
        <f t="shared" si="1099"/>
        <v/>
      </c>
      <c r="AJ2870" s="1700" t="s">
        <v>890</v>
      </c>
      <c r="AK2870" s="1700" t="s">
        <v>889</v>
      </c>
      <c r="AL2870" s="1700" t="s">
        <v>7</v>
      </c>
      <c r="AM2870" s="656">
        <v>24</v>
      </c>
      <c r="AN2870" s="657"/>
      <c r="AO2870" s="684"/>
      <c r="AP2870" s="685"/>
      <c r="AQ2870" s="686"/>
      <c r="AR2870" s="684"/>
      <c r="AS2870" s="687">
        <f t="shared" si="1100"/>
        <v>0.61458333333333337</v>
      </c>
      <c r="AT2870" s="687" t="str">
        <f t="shared" si="1101"/>
        <v/>
      </c>
      <c r="AU2870" s="687"/>
      <c r="AV2870" s="687"/>
      <c r="AW2870" s="687"/>
      <c r="AX2870" s="687">
        <f t="shared" si="1102"/>
        <v>0.65625</v>
      </c>
      <c r="AY2870" s="901">
        <f>IF(ISNUMBER(FIND("A",Master[[#This Row],[Leg]])), DATE(1900, 1, 1), DATE(1900,1,1)+1) + Master[[#This Row],[Dep]]</f>
        <v>1.6145833333333335</v>
      </c>
      <c r="AZ2870" s="749">
        <f>IF(Master[[#This Row],[Arr]]&lt;Master[[#This Row],[Dep]], 1, 0)</f>
        <v>0</v>
      </c>
      <c r="BA2870" s="90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2870" s="688">
        <v>14.45</v>
      </c>
      <c r="BC2870" s="667" t="s">
        <v>159</v>
      </c>
      <c r="BD2870" s="681">
        <v>15.45</v>
      </c>
      <c r="BE2870" s="656"/>
      <c r="BF2870" s="656"/>
      <c r="BG2870" s="1093">
        <f t="shared" si="1088"/>
        <v>0</v>
      </c>
      <c r="BH2870" s="1093">
        <f t="shared" si="1089"/>
        <v>0</v>
      </c>
      <c r="BI2870" s="1181"/>
      <c r="BJ2870" s="1181"/>
      <c r="BK2870" s="1343"/>
      <c r="BL2870" s="655"/>
      <c r="BM2870" s="1267">
        <f t="shared" si="1090"/>
        <v>0</v>
      </c>
      <c r="BN2870" s="1267">
        <f t="shared" si="1091"/>
        <v>0</v>
      </c>
      <c r="BO2870" s="1182"/>
      <c r="BP2870" s="1182"/>
      <c r="BQ2870" s="656"/>
      <c r="BR2870" s="682"/>
      <c r="BS2870" s="682" t="str">
        <f t="shared" si="1103"/>
        <v/>
      </c>
      <c r="BT2870" s="682" t="str">
        <f t="shared" si="1104"/>
        <v/>
      </c>
      <c r="BU2870" s="656"/>
      <c r="BV2870" s="836"/>
      <c r="BW28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0"/>
    </row>
    <row r="2871" spans="1:76" ht="15" thickBot="1">
      <c r="A2871" s="87" t="s">
        <v>7</v>
      </c>
      <c r="B2871" s="753" t="str">
        <f t="array" ref="B2871">VLOOKUP(INDEX($C$4:$C2871,_xlfn.XMATCH(FALSE,ISBLANK($C$4:$C2871),0,-1)), BusTypeLookup,2,FALSE)</f>
        <v>Mini-40</v>
      </c>
      <c r="C2871" s="666"/>
      <c r="D2871" s="655"/>
      <c r="E2871" s="1377" t="str" cm="1">
        <f t="array" ref="E2871">IF( NOT(ISBLANK(Master[[#This Row],[Trip Type override]])), Master[[#This Row],[Trip Type override]], _xlfn.IFS( NOT(ISNUMBER($AM2871)), "Non-service", ISNUMBER(SEARCH(TripTypeMaster!$A$2, $BU2871)), TripTypeMaster!$A$2, OR(
ISNUMBER(SEARCH("SCHOOL TRIP", $BU2871)),ISNUMBER(SEARCH("SCHOL", $BU2871)),ISNUMBER(SEARCH("SCOL", $BU2871)),ISNUMBER(SEARCH("SCL", $BU2871)),ISNUMBER(SEARCH("SCHL", $BU2871)),VLOOKUP(Master[[#This Row],[From Code]], Code2Loc, 4,FALSE)="Aided school",VLOOKUP(Master[[#This Row],[Destination Code]], Code2Loc, 4,FALSE)="Aided school"
), "Aided school", ISNUMBER(SEARCH("Express", $BU2871)), "Express", ISNUMBER(SEARCH("Luxury-45", $B2871)), "Interstate pre-booked",  TRUE, "Local") )</f>
        <v>Local</v>
      </c>
      <c r="F2871" s="1408"/>
      <c r="G2871" s="1408"/>
      <c r="H2871" s="655"/>
      <c r="I2871" s="1409" t="str">
        <f t="array" ref="I2871">IF(
ISNUMBER(FIND("A",H2871)),
H2871 &amp; IF(ISNUMBER(FIND("A",     INDEX(H2872:H$4005,MATCH(FALSE,ISBLANK(H2872:H$4005),0)))),"", INDEX(H2872:H$4005,MATCH(FALSE,ISBLANK(H2872:H$4005),0))  ),I2870
)</f>
        <v>101A101</v>
      </c>
      <c r="J2871" s="1044" t="str">
        <f t="array" ref="J2871">INDEX($H$4:$H2871, _xlfn.XMATCH(FALSE,ISBLANK($H$4:$H2871),0,-1))</f>
        <v>101A</v>
      </c>
      <c r="K28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380" t="str">
        <f>IF(ISBLANK(Master[[#This Row],[Depot override]]), Master[[#This Row],[Depot]], Master[[#This Row],[Depot override]])</f>
        <v>MRG</v>
      </c>
      <c r="M2871" s="1044" t="str">
        <f>Master[[#This Row],[Prefix]] &amp; Master[[#This Row],[Issuing Depot]] &amp;":"&amp;Z2871&amp;"-*"
&amp; IF(Master[[#This Row],[Trip Type]]="Shuttle", "",
IF(LEN(Y2871)=0,"",Y2871 &amp;"-*")
&amp;IF(LEN(X2871)=0,"",X2871 &amp;"-*")
&amp;IF(LEN(W2871)=0,"",W2871 &amp;"-*")
&amp;IF(LEN(V2871)=0,"",V2871 &amp;"-*")
)
&amp;U2871</f>
        <v>MRG:VSD-*CRT-*MRG</v>
      </c>
      <c r="N2871" s="1044" t="str">
        <f>Master[[#This Row],[Prefix]] &amp; Master[[#This Row],[Issuing Depot]] &amp;":"&amp;U2871&amp;"-*"
&amp; IF(Master[[#This Row],[Trip Type]]="Shuttle","",
IF(LEN(V2871)=0,"",V2871 &amp;"-*")
&amp;IF(LEN(W2871)=0,"",W2871 &amp;"-*")
&amp;IF(LEN(X2871)=0,"",X2871 &amp;"-*")
&amp;IF(LEN(Y2871)=0,"",Y2871 &amp;"-*")
)
&amp;Z2871</f>
        <v>MRG:MRG-*CRT-*VSD</v>
      </c>
      <c r="O28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87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71" s="1382"/>
      <c r="R2871" s="1382"/>
      <c r="S2871" s="1382"/>
      <c r="T2871" s="1382"/>
      <c r="U2871" s="90" t="str">
        <f t="shared" si="1110"/>
        <v>MRG</v>
      </c>
      <c r="V2871" s="90" t="str">
        <f t="shared" si="1109"/>
        <v>CRT</v>
      </c>
      <c r="W2871" s="90" t="str">
        <f t="shared" si="1105"/>
        <v/>
      </c>
      <c r="X2871" s="90" t="str">
        <f t="shared" si="1092"/>
        <v/>
      </c>
      <c r="Y2871" s="90" t="str">
        <f t="shared" si="1093"/>
        <v/>
      </c>
      <c r="Z2871" s="90" t="str">
        <f t="shared" si="1111"/>
        <v>VSD</v>
      </c>
      <c r="AA2871" s="1397" t="str">
        <f t="shared" si="1106"/>
        <v>MARGAO-CORTALIM-VASCO</v>
      </c>
      <c r="AB2871" s="1397" t="str">
        <f t="shared" si="1107"/>
        <v>VASCO-CORTALIM-MARGAO</v>
      </c>
      <c r="AC2871" s="1397" t="str">
        <f t="shared" si="1108"/>
        <v>MARGAO-CORTALIM-VASCO</v>
      </c>
      <c r="AD2871" s="655" t="str">
        <f t="shared" si="1094"/>
        <v>MRG</v>
      </c>
      <c r="AE2871" s="655" t="str">
        <f t="shared" si="1095"/>
        <v/>
      </c>
      <c r="AF2871" s="655" t="str">
        <f t="shared" si="1096"/>
        <v>CRT</v>
      </c>
      <c r="AG2871" s="655" t="str">
        <f t="shared" si="1097"/>
        <v/>
      </c>
      <c r="AH2871" s="655" t="str">
        <f t="shared" si="1098"/>
        <v>VSD</v>
      </c>
      <c r="AI2871" s="655" t="str">
        <f t="shared" si="1099"/>
        <v/>
      </c>
      <c r="AJ2871" s="1700" t="s">
        <v>7</v>
      </c>
      <c r="AK2871" s="1700" t="s">
        <v>27</v>
      </c>
      <c r="AL2871" s="1700" t="s">
        <v>1</v>
      </c>
      <c r="AM2871" s="656">
        <v>30</v>
      </c>
      <c r="AN2871" s="657"/>
      <c r="AO2871" s="684"/>
      <c r="AP2871" s="685"/>
      <c r="AQ2871" s="686"/>
      <c r="AR2871" s="684"/>
      <c r="AS2871" s="687">
        <f t="shared" si="1100"/>
        <v>0.66666666666666663</v>
      </c>
      <c r="AT2871" s="687" t="str">
        <f t="shared" si="1101"/>
        <v/>
      </c>
      <c r="AU2871" s="687"/>
      <c r="AV2871" s="687"/>
      <c r="AW2871" s="687"/>
      <c r="AX2871" s="687">
        <f t="shared" si="1102"/>
        <v>0.70833333333333337</v>
      </c>
      <c r="AY2871" s="901">
        <f>IF(ISNUMBER(FIND("A",Master[[#This Row],[Leg]])), DATE(1900, 1, 1), DATE(1900,1,1)+1) + Master[[#This Row],[Dep]]</f>
        <v>1.6666666666666665</v>
      </c>
      <c r="AZ2871" s="749">
        <f>IF(Master[[#This Row],[Arr]]&lt;Master[[#This Row],[Dep]], 1, 0)</f>
        <v>0</v>
      </c>
      <c r="BA2871" s="9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871" s="688">
        <v>16</v>
      </c>
      <c r="BC2871" s="667" t="s">
        <v>159</v>
      </c>
      <c r="BD2871" s="681">
        <v>17</v>
      </c>
      <c r="BE2871" s="656"/>
      <c r="BF2871" s="656"/>
      <c r="BG2871" s="1093">
        <f t="shared" si="1088"/>
        <v>0</v>
      </c>
      <c r="BH2871" s="1093">
        <f t="shared" si="1089"/>
        <v>0</v>
      </c>
      <c r="BI2871" s="1181"/>
      <c r="BJ2871" s="1181"/>
      <c r="BK2871" s="1343"/>
      <c r="BL2871" s="655"/>
      <c r="BM2871" s="1267">
        <f t="shared" si="1090"/>
        <v>0</v>
      </c>
      <c r="BN2871" s="1267">
        <f t="shared" si="1091"/>
        <v>0</v>
      </c>
      <c r="BO2871" s="1182"/>
      <c r="BP2871" s="1182"/>
      <c r="BQ2871" s="656"/>
      <c r="BR2871" s="682"/>
      <c r="BS2871" s="682" t="str">
        <f t="shared" si="1103"/>
        <v/>
      </c>
      <c r="BT2871" s="682" t="str">
        <f t="shared" si="1104"/>
        <v/>
      </c>
      <c r="BU2871" s="656"/>
      <c r="BV2871" s="836"/>
      <c r="BW28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1"/>
    </row>
    <row r="2872" spans="1:76" ht="15" thickBot="1">
      <c r="A2872" s="87" t="s">
        <v>7</v>
      </c>
      <c r="B2872" s="753" t="str">
        <f t="array" ref="B2872">VLOOKUP(INDEX($C$4:$C2872,_xlfn.XMATCH(FALSE,ISBLANK($C$4:$C2872),0,-1)), BusTypeLookup,2,FALSE)</f>
        <v>Mini-40</v>
      </c>
      <c r="C2872" s="666"/>
      <c r="D2872" s="655"/>
      <c r="E2872" s="1377" t="str" cm="1">
        <f t="array" ref="E2872">IF( NOT(ISBLANK(Master[[#This Row],[Trip Type override]])), Master[[#This Row],[Trip Type override]], _xlfn.IFS( NOT(ISNUMBER($AM2872)), "Non-service", ISNUMBER(SEARCH(TripTypeMaster!$A$2, $BU2872)), TripTypeMaster!$A$2, OR(
ISNUMBER(SEARCH("SCHOOL TRIP", $BU2872)),ISNUMBER(SEARCH("SCHOL", $BU2872)),ISNUMBER(SEARCH("SCOL", $BU2872)),ISNUMBER(SEARCH("SCL", $BU2872)),ISNUMBER(SEARCH("SCHL", $BU2872)),VLOOKUP(Master[[#This Row],[From Code]], Code2Loc, 4,FALSE)="Aided school",VLOOKUP(Master[[#This Row],[Destination Code]], Code2Loc, 4,FALSE)="Aided school"
), "Aided school", ISNUMBER(SEARCH("Express", $BU2872)), "Express", ISNUMBER(SEARCH("Luxury-45", $B2872)), "Interstate pre-booked",  TRUE, "Local") )</f>
        <v>Local</v>
      </c>
      <c r="F2872" s="1408"/>
      <c r="G2872" s="1408"/>
      <c r="H2872" s="655"/>
      <c r="I2872" s="1409" t="str">
        <f t="array" ref="I2872">IF(
ISNUMBER(FIND("A",H2872)),
H2872 &amp; IF(ISNUMBER(FIND("A",     INDEX(H2873:H$4005,MATCH(FALSE,ISBLANK(H2873:H$4005),0)))),"", INDEX(H2873:H$4005,MATCH(FALSE,ISBLANK(H2873:H$4005),0))  ),I2871
)</f>
        <v>101A101</v>
      </c>
      <c r="J2872" s="1044" t="str">
        <f t="array" ref="J2872">INDEX($H$4:$H2872, _xlfn.XMATCH(FALSE,ISBLANK($H$4:$H2872),0,-1))</f>
        <v>101A</v>
      </c>
      <c r="K28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380" t="str">
        <f>IF(ISBLANK(Master[[#This Row],[Depot override]]), Master[[#This Row],[Depot]], Master[[#This Row],[Depot override]])</f>
        <v>MRG</v>
      </c>
      <c r="M2872" s="1044" t="str">
        <f>Master[[#This Row],[Prefix]] &amp; Master[[#This Row],[Issuing Depot]] &amp;":"&amp;Z2872&amp;"-*"
&amp; IF(Master[[#This Row],[Trip Type]]="Shuttle", "",
IF(LEN(Y2872)=0,"",Y2872 &amp;"-*")
&amp;IF(LEN(X2872)=0,"",X2872 &amp;"-*")
&amp;IF(LEN(W2872)=0,"",W2872 &amp;"-*")
&amp;IF(LEN(V2872)=0,"",V2872 &amp;"-*")
)
&amp;U2872</f>
        <v>MRG:MRG-*CRT-*VSD</v>
      </c>
      <c r="N2872" s="1044" t="str">
        <f>Master[[#This Row],[Prefix]] &amp; Master[[#This Row],[Issuing Depot]] &amp;":"&amp;U2872&amp;"-*"
&amp; IF(Master[[#This Row],[Trip Type]]="Shuttle","",
IF(LEN(V2872)=0,"",V2872 &amp;"-*")
&amp;IF(LEN(W2872)=0,"",W2872 &amp;"-*")
&amp;IF(LEN(X2872)=0,"",X2872 &amp;"-*")
&amp;IF(LEN(Y2872)=0,"",Y2872 &amp;"-*")
)
&amp;Z2872</f>
        <v>MRG:VSD-*CRT-*MRG</v>
      </c>
      <c r="O28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P287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72" s="1382"/>
      <c r="R2872" s="1382"/>
      <c r="S2872" s="1382"/>
      <c r="T2872" s="1382"/>
      <c r="U2872" s="90" t="str">
        <f t="shared" si="1110"/>
        <v>VSD</v>
      </c>
      <c r="V2872" s="90" t="str">
        <f t="shared" si="1109"/>
        <v>CRT</v>
      </c>
      <c r="W2872" s="90" t="str">
        <f t="shared" si="1105"/>
        <v/>
      </c>
      <c r="X2872" s="90" t="str">
        <f t="shared" si="1092"/>
        <v/>
      </c>
      <c r="Y2872" s="90" t="str">
        <f t="shared" si="1093"/>
        <v/>
      </c>
      <c r="Z2872" s="90" t="str">
        <f t="shared" si="1111"/>
        <v>MRG</v>
      </c>
      <c r="AA2872" s="1397" t="str">
        <f t="shared" si="1106"/>
        <v>VASCO-CORTALIM-MARGAO</v>
      </c>
      <c r="AB2872" s="1397" t="str">
        <f t="shared" si="1107"/>
        <v>MARGAO-CORTALIM-VASCO</v>
      </c>
      <c r="AC2872" s="1397" t="str">
        <f t="shared" si="1108"/>
        <v>MARGAO-CORTALIM-VASCO</v>
      </c>
      <c r="AD2872" s="655" t="str">
        <f t="shared" si="1094"/>
        <v>VSD</v>
      </c>
      <c r="AE2872" s="655" t="str">
        <f t="shared" si="1095"/>
        <v/>
      </c>
      <c r="AF2872" s="655" t="str">
        <f t="shared" si="1096"/>
        <v>CRT</v>
      </c>
      <c r="AG2872" s="655" t="str">
        <f t="shared" si="1097"/>
        <v/>
      </c>
      <c r="AH2872" s="655" t="str">
        <f t="shared" si="1098"/>
        <v>MRG</v>
      </c>
      <c r="AI2872" s="655" t="str">
        <f t="shared" si="1099"/>
        <v/>
      </c>
      <c r="AJ2872" s="1700" t="s">
        <v>1</v>
      </c>
      <c r="AK2872" s="1700" t="s">
        <v>27</v>
      </c>
      <c r="AL2872" s="1700" t="s">
        <v>7</v>
      </c>
      <c r="AM2872" s="656">
        <v>30</v>
      </c>
      <c r="AN2872" s="657"/>
      <c r="AO2872" s="684"/>
      <c r="AP2872" s="685"/>
      <c r="AQ2872" s="686"/>
      <c r="AR2872" s="684"/>
      <c r="AS2872" s="687">
        <f t="shared" si="1100"/>
        <v>0.71875</v>
      </c>
      <c r="AT2872" s="687" t="str">
        <f t="shared" si="1101"/>
        <v/>
      </c>
      <c r="AU2872" s="687"/>
      <c r="AV2872" s="687"/>
      <c r="AW2872" s="687"/>
      <c r="AX2872" s="687">
        <f t="shared" si="1102"/>
        <v>0.76041666666666663</v>
      </c>
      <c r="AY2872" s="901">
        <f>IF(ISNUMBER(FIND("A",Master[[#This Row],[Leg]])), DATE(1900, 1, 1), DATE(1900,1,1)+1) + Master[[#This Row],[Dep]]</f>
        <v>1.71875</v>
      </c>
      <c r="AZ2872" s="749">
        <f>IF(Master[[#This Row],[Arr]]&lt;Master[[#This Row],[Dep]], 1, 0)</f>
        <v>0</v>
      </c>
      <c r="BA2872" s="90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2872" s="688">
        <v>17.149999999999999</v>
      </c>
      <c r="BC2872" s="667" t="s">
        <v>159</v>
      </c>
      <c r="BD2872" s="681">
        <v>18.149999999999999</v>
      </c>
      <c r="BE2872" s="656"/>
      <c r="BF2872" s="656"/>
      <c r="BG2872" s="1093">
        <f t="shared" si="1088"/>
        <v>0</v>
      </c>
      <c r="BH2872" s="1093">
        <f t="shared" si="1089"/>
        <v>0</v>
      </c>
      <c r="BI2872" s="1181"/>
      <c r="BJ2872" s="1181"/>
      <c r="BK2872" s="1343"/>
      <c r="BL2872" s="655"/>
      <c r="BM2872" s="1267">
        <f t="shared" si="1090"/>
        <v>0</v>
      </c>
      <c r="BN2872" s="1267">
        <f t="shared" si="1091"/>
        <v>0</v>
      </c>
      <c r="BO2872" s="1182"/>
      <c r="BP2872" s="1182"/>
      <c r="BQ2872" s="656"/>
      <c r="BR2872" s="682"/>
      <c r="BS2872" s="682" t="str">
        <f t="shared" si="1103"/>
        <v/>
      </c>
      <c r="BT2872" s="682" t="str">
        <f t="shared" si="1104"/>
        <v/>
      </c>
      <c r="BU2872" s="656"/>
      <c r="BV2872" s="836"/>
      <c r="BW28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2"/>
    </row>
    <row r="2873" spans="1:76" ht="15" thickBot="1">
      <c r="A2873" s="87" t="s">
        <v>7</v>
      </c>
      <c r="B2873" s="753" t="str">
        <f t="array" ref="B2873">VLOOKUP(INDEX($C$4:$C2873,_xlfn.XMATCH(FALSE,ISBLANK($C$4:$C2873),0,-1)), BusTypeLookup,2,FALSE)</f>
        <v>Mini-40</v>
      </c>
      <c r="C2873" s="666"/>
      <c r="D2873" s="655"/>
      <c r="E2873" s="1377" t="str" cm="1">
        <f t="array" ref="E2873">IF( NOT(ISBLANK(Master[[#This Row],[Trip Type override]])), Master[[#This Row],[Trip Type override]], _xlfn.IFS( NOT(ISNUMBER($AM2873)), "Non-service", ISNUMBER(SEARCH(TripTypeMaster!$A$2, $BU2873)), TripTypeMaster!$A$2, OR(
ISNUMBER(SEARCH("SCHOOL TRIP", $BU2873)),ISNUMBER(SEARCH("SCHOL", $BU2873)),ISNUMBER(SEARCH("SCOL", $BU2873)),ISNUMBER(SEARCH("SCL", $BU2873)),ISNUMBER(SEARCH("SCHL", $BU2873)),VLOOKUP(Master[[#This Row],[From Code]], Code2Loc, 4,FALSE)="Aided school",VLOOKUP(Master[[#This Row],[Destination Code]], Code2Loc, 4,FALSE)="Aided school"
), "Aided school", ISNUMBER(SEARCH("Express", $BU2873)), "Express", ISNUMBER(SEARCH("Luxury-45", $B2873)), "Interstate pre-booked",  TRUE, "Local") )</f>
        <v>Local</v>
      </c>
      <c r="F2873" s="1408"/>
      <c r="G2873" s="1408"/>
      <c r="H2873" s="655"/>
      <c r="I2873" s="1409" t="str">
        <f t="array" ref="I2873">IF(
ISNUMBER(FIND("A",H2873)),
H2873 &amp; IF(ISNUMBER(FIND("A",     INDEX(H2874:H$4005,MATCH(FALSE,ISBLANK(H2874:H$4005),0)))),"", INDEX(H2874:H$4005,MATCH(FALSE,ISBLANK(H2874:H$4005),0))  ),I2872
)</f>
        <v>101A101</v>
      </c>
      <c r="J2873" s="1044" t="str">
        <f t="array" ref="J2873">INDEX($H$4:$H2873, _xlfn.XMATCH(FALSE,ISBLANK($H$4:$H2873),0,-1))</f>
        <v>101A</v>
      </c>
      <c r="K28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380" t="str">
        <f>IF(ISBLANK(Master[[#This Row],[Depot override]]), Master[[#This Row],[Depot]], Master[[#This Row],[Depot override]])</f>
        <v>MRG</v>
      </c>
      <c r="M2873" s="1044" t="str">
        <f>Master[[#This Row],[Prefix]] &amp; Master[[#This Row],[Issuing Depot]] &amp;":"&amp;Z2873&amp;"-*"
&amp; IF(Master[[#This Row],[Trip Type]]="Shuttle", "",
IF(LEN(Y2873)=0,"",Y2873 &amp;"-*")
&amp;IF(LEN(X2873)=0,"",X2873 &amp;"-*")
&amp;IF(LEN(W2873)=0,"",W2873 &amp;"-*")
&amp;IF(LEN(V2873)=0,"",V2873 &amp;"-*")
)
&amp;U2873</f>
        <v>MRG:BTL-*CUN-*MRG</v>
      </c>
      <c r="N2873" s="1044" t="str">
        <f>Master[[#This Row],[Prefix]] &amp; Master[[#This Row],[Issuing Depot]] &amp;":"&amp;U2873&amp;"-*"
&amp; IF(Master[[#This Row],[Trip Type]]="Shuttle","",
IF(LEN(V2873)=0,"",V2873 &amp;"-*")
&amp;IF(LEN(W2873)=0,"",W2873 &amp;"-*")
&amp;IF(LEN(X2873)=0,"",X2873 &amp;"-*")
&amp;IF(LEN(Y2873)=0,"",Y2873 &amp;"-*")
)
&amp;Z2873</f>
        <v>MRG:MRG-*CUN-*BTL</v>
      </c>
      <c r="O28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287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73" s="1382"/>
      <c r="R2873" s="1382"/>
      <c r="S2873" s="1382"/>
      <c r="T2873" s="1382"/>
      <c r="U2873" s="90" t="str">
        <f t="shared" si="1110"/>
        <v>MRG</v>
      </c>
      <c r="V2873" s="90" t="str">
        <f t="shared" si="1109"/>
        <v>CUN</v>
      </c>
      <c r="W2873" s="90" t="str">
        <f t="shared" si="1105"/>
        <v/>
      </c>
      <c r="X2873" s="90" t="str">
        <f t="shared" si="1092"/>
        <v/>
      </c>
      <c r="Y2873" s="90" t="str">
        <f t="shared" si="1093"/>
        <v/>
      </c>
      <c r="Z2873" s="90" t="str">
        <f t="shared" si="1111"/>
        <v>BTL</v>
      </c>
      <c r="AA2873" s="1397" t="str">
        <f t="shared" si="1106"/>
        <v>MARGAO-CUNCOLIM-BETUL</v>
      </c>
      <c r="AB2873" s="1397" t="str">
        <f t="shared" si="1107"/>
        <v>BETUL-CUNCOLIM-MARGAO</v>
      </c>
      <c r="AC2873" s="1397" t="str">
        <f t="shared" si="1108"/>
        <v>BETUL-CUNCOLIM-MARGAO</v>
      </c>
      <c r="AD2873" s="655" t="str">
        <f t="shared" si="1094"/>
        <v>MRG</v>
      </c>
      <c r="AE2873" s="655" t="str">
        <f t="shared" si="1095"/>
        <v/>
      </c>
      <c r="AF2873" s="655" t="str">
        <f t="shared" si="1096"/>
        <v>CUN</v>
      </c>
      <c r="AG2873" s="655" t="str">
        <f t="shared" si="1097"/>
        <v/>
      </c>
      <c r="AH2873" s="655" t="str">
        <f t="shared" si="1098"/>
        <v>BTL</v>
      </c>
      <c r="AI2873" s="655" t="str">
        <f t="shared" si="1099"/>
        <v/>
      </c>
      <c r="AJ2873" s="1700" t="s">
        <v>7</v>
      </c>
      <c r="AK2873" s="1700" t="s">
        <v>889</v>
      </c>
      <c r="AL2873" s="1700" t="s">
        <v>890</v>
      </c>
      <c r="AM2873" s="656">
        <v>24</v>
      </c>
      <c r="AN2873" s="657"/>
      <c r="AO2873" s="684"/>
      <c r="AP2873" s="685"/>
      <c r="AQ2873" s="686"/>
      <c r="AR2873" s="684"/>
      <c r="AS2873" s="687">
        <f t="shared" si="1100"/>
        <v>0.76736111111111116</v>
      </c>
      <c r="AT2873" s="687" t="str">
        <f t="shared" si="1101"/>
        <v/>
      </c>
      <c r="AU2873" s="687"/>
      <c r="AV2873" s="687"/>
      <c r="AW2873" s="687"/>
      <c r="AX2873" s="687">
        <f t="shared" si="1102"/>
        <v>0.80902777777777779</v>
      </c>
      <c r="AY2873" s="901">
        <f>IF(ISNUMBER(FIND("A",Master[[#This Row],[Leg]])), DATE(1900, 1, 1), DATE(1900,1,1)+1) + Master[[#This Row],[Dep]]</f>
        <v>1.7673611111111112</v>
      </c>
      <c r="AZ2873" s="749">
        <f>IF(Master[[#This Row],[Arr]]&lt;Master[[#This Row],[Dep]], 1, 0)</f>
        <v>0</v>
      </c>
      <c r="BA2873" s="90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2873" s="688">
        <v>18.25</v>
      </c>
      <c r="BC2873" s="667" t="s">
        <v>159</v>
      </c>
      <c r="BD2873" s="681">
        <v>19.25</v>
      </c>
      <c r="BE2873" s="656">
        <v>1</v>
      </c>
      <c r="BF2873" s="656">
        <v>1</v>
      </c>
      <c r="BG2873" s="1093">
        <f t="shared" si="1088"/>
        <v>0.27430555555555552</v>
      </c>
      <c r="BH2873" s="1093">
        <f t="shared" si="1089"/>
        <v>0.17708333333333334</v>
      </c>
      <c r="BI2873" s="1181">
        <v>6.35</v>
      </c>
      <c r="BJ2873" s="1181">
        <v>4.1500000000000004</v>
      </c>
      <c r="BK2873" s="1343"/>
      <c r="BL2873" s="655">
        <f>SUM(AM2869:AM2873)</f>
        <v>132</v>
      </c>
      <c r="BM2873" s="1267">
        <f t="shared" si="1090"/>
        <v>0</v>
      </c>
      <c r="BN2873" s="1267">
        <f t="shared" si="1091"/>
        <v>0</v>
      </c>
      <c r="BO2873" s="1182">
        <v>0</v>
      </c>
      <c r="BP2873" s="1182">
        <v>0</v>
      </c>
      <c r="BQ2873" s="656">
        <v>0</v>
      </c>
      <c r="BR2873" s="656">
        <v>0</v>
      </c>
      <c r="BS2873" s="656" t="str">
        <f t="shared" si="1103"/>
        <v/>
      </c>
      <c r="BT2873" s="656" t="str">
        <f t="shared" si="1104"/>
        <v>BETUL</v>
      </c>
      <c r="BU2873" s="218" t="s">
        <v>373</v>
      </c>
      <c r="BV2873" s="836"/>
      <c r="BW28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3"/>
    </row>
    <row r="2874" spans="1:76" ht="15" thickBot="1">
      <c r="A2874" s="87" t="s">
        <v>7</v>
      </c>
      <c r="B2874" s="753" t="str">
        <f t="array" ref="B2874">VLOOKUP(INDEX($C$4:$C2874,_xlfn.XMATCH(FALSE,ISBLANK($C$4:$C2874),0,-1)), BusTypeLookup,2,FALSE)</f>
        <v>Mini-40</v>
      </c>
      <c r="C2874" s="666"/>
      <c r="D2874" s="655"/>
      <c r="E2874" s="1377" t="str" cm="1">
        <f t="array" ref="E2874">IF( NOT(ISBLANK(Master[[#This Row],[Trip Type override]])), Master[[#This Row],[Trip Type override]], _xlfn.IFS( NOT(ISNUMBER($AM2874)), "Non-service", ISNUMBER(SEARCH(TripTypeMaster!$A$2, $BU2874)), TripTypeMaster!$A$2, OR(
ISNUMBER(SEARCH("SCHOOL TRIP", $BU2874)),ISNUMBER(SEARCH("SCHOL", $BU2874)),ISNUMBER(SEARCH("SCOL", $BU2874)),ISNUMBER(SEARCH("SCL", $BU2874)),ISNUMBER(SEARCH("SCHL", $BU2874)),VLOOKUP(Master[[#This Row],[From Code]], Code2Loc, 4,FALSE)="Aided school",VLOOKUP(Master[[#This Row],[Destination Code]], Code2Loc, 4,FALSE)="Aided school"
), "Aided school", ISNUMBER(SEARCH("Express", $BU2874)), "Express", ISNUMBER(SEARCH("Luxury-45", $B2874)), "Interstate pre-booked",  TRUE, "Local") )</f>
        <v>Local</v>
      </c>
      <c r="F2874" s="1408"/>
      <c r="G2874" s="1408"/>
      <c r="H2874" s="655">
        <v>101</v>
      </c>
      <c r="I2874" s="1409" t="str">
        <f t="array" ref="I2874">IF(
ISNUMBER(FIND("A",H2874)),
H2874 &amp; IF(ISNUMBER(FIND("A",     INDEX(H2875:H$4005,MATCH(FALSE,ISBLANK(H2875:H$4005),0)))),"", INDEX(H2875:H$4005,MATCH(FALSE,ISBLANK(H2875:H$4005),0))  ),I2873
)</f>
        <v>101A101</v>
      </c>
      <c r="J2874" s="1044">
        <f t="array" ref="J2874">INDEX($H$4:$H2874, _xlfn.XMATCH(FALSE,ISBLANK($H$4:$H2874),0,-1))</f>
        <v>101</v>
      </c>
      <c r="K28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380" t="str">
        <f>IF(ISBLANK(Master[[#This Row],[Depot override]]), Master[[#This Row],[Depot]], Master[[#This Row],[Depot override]])</f>
        <v>MRG</v>
      </c>
      <c r="M2874" s="1044" t="str">
        <f>Master[[#This Row],[Prefix]] &amp; Master[[#This Row],[Issuing Depot]] &amp;":"&amp;Z2874&amp;"-*"
&amp; IF(Master[[#This Row],[Trip Type]]="Shuttle", "",
IF(LEN(Y2874)=0,"",Y2874 &amp;"-*")
&amp;IF(LEN(X2874)=0,"",X2874 &amp;"-*")
&amp;IF(LEN(W2874)=0,"",W2874 &amp;"-*")
&amp;IF(LEN(V2874)=0,"",V2874 &amp;"-*")
)
&amp;U2874</f>
        <v>MRG:CUN-*BTL</v>
      </c>
      <c r="N2874" s="1044" t="str">
        <f>Master[[#This Row],[Prefix]] &amp; Master[[#This Row],[Issuing Depot]] &amp;":"&amp;U2874&amp;"-*"
&amp; IF(Master[[#This Row],[Trip Type]]="Shuttle","",
IF(LEN(V2874)=0,"",V2874 &amp;"-*")
&amp;IF(LEN(W2874)=0,"",W2874 &amp;"-*")
&amp;IF(LEN(X2874)=0,"",X2874 &amp;"-*")
&amp;IF(LEN(Y2874)=0,"",Y2874 &amp;"-*")
)
&amp;Z2874</f>
        <v>MRG:BTL-*CUN</v>
      </c>
      <c r="O28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28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74" s="1382"/>
      <c r="R2874" s="1382"/>
      <c r="S2874" s="1382"/>
      <c r="T2874" s="1382"/>
      <c r="U2874" s="90" t="str">
        <f t="shared" si="1110"/>
        <v>BTL</v>
      </c>
      <c r="V2874" s="90" t="str">
        <f t="shared" si="1109"/>
        <v/>
      </c>
      <c r="W2874" s="90" t="str">
        <f t="shared" si="1105"/>
        <v/>
      </c>
      <c r="X2874" s="90" t="str">
        <f t="shared" si="1092"/>
        <v/>
      </c>
      <c r="Y2874" s="90" t="str">
        <f t="shared" si="1093"/>
        <v/>
      </c>
      <c r="Z2874" s="90" t="str">
        <f t="shared" si="1111"/>
        <v>CUN</v>
      </c>
      <c r="AA2874" s="1397" t="str">
        <f t="shared" si="1106"/>
        <v>BETUL-CUNCOLIM</v>
      </c>
      <c r="AB2874" s="1397" t="str">
        <f t="shared" si="1107"/>
        <v>CUNCOLIM-BETUL</v>
      </c>
      <c r="AC2874" s="1397" t="str">
        <f t="shared" si="1108"/>
        <v>BETUL-CUNCOLIM</v>
      </c>
      <c r="AD2874" s="655" t="str">
        <f t="shared" si="1094"/>
        <v>BTL</v>
      </c>
      <c r="AE2874" s="655" t="str">
        <f t="shared" si="1095"/>
        <v/>
      </c>
      <c r="AF2874" s="655" t="str">
        <f t="shared" si="1096"/>
        <v/>
      </c>
      <c r="AG2874" s="655" t="str">
        <f t="shared" si="1097"/>
        <v/>
      </c>
      <c r="AH2874" s="655" t="str">
        <f t="shared" si="1098"/>
        <v>CUN</v>
      </c>
      <c r="AI2874" s="655" t="str">
        <f t="shared" si="1099"/>
        <v/>
      </c>
      <c r="AJ2874" s="1700" t="s">
        <v>890</v>
      </c>
      <c r="AK2874" s="667" t="s">
        <v>159</v>
      </c>
      <c r="AL2874" s="1700" t="s">
        <v>889</v>
      </c>
      <c r="AM2874" s="656">
        <v>10</v>
      </c>
      <c r="AN2874" s="657"/>
      <c r="AO2874" s="684"/>
      <c r="AP2874" s="685"/>
      <c r="AQ2874" s="686"/>
      <c r="AR2874" s="684"/>
      <c r="AS2874" s="687">
        <f t="shared" si="1100"/>
        <v>0.2986111111111111</v>
      </c>
      <c r="AT2874" s="687" t="str">
        <f t="shared" si="1101"/>
        <v/>
      </c>
      <c r="AU2874" s="687"/>
      <c r="AV2874" s="687"/>
      <c r="AW2874" s="687"/>
      <c r="AX2874" s="687">
        <f t="shared" si="1102"/>
        <v>0.32291666666666669</v>
      </c>
      <c r="AY2874" s="901">
        <f>IF(ISNUMBER(FIND("A",Master[[#This Row],[Leg]])), DATE(1900, 1, 1), DATE(1900,1,1)+1) + Master[[#This Row],[Dep]]</f>
        <v>2.2986111111111112</v>
      </c>
      <c r="AZ2874" s="749">
        <f>IF(Master[[#This Row],[Arr]]&lt;Master[[#This Row],[Dep]], 1, 0)</f>
        <v>0</v>
      </c>
      <c r="BA2874" s="9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874" s="688">
        <v>7.1</v>
      </c>
      <c r="BC2874" s="667" t="s">
        <v>159</v>
      </c>
      <c r="BD2874" s="681">
        <v>7.45</v>
      </c>
      <c r="BE2874" s="656"/>
      <c r="BF2874" s="656"/>
      <c r="BG2874" s="1093">
        <f t="shared" si="1088"/>
        <v>0</v>
      </c>
      <c r="BH2874" s="1093">
        <f t="shared" si="1089"/>
        <v>0</v>
      </c>
      <c r="BI2874" s="1181"/>
      <c r="BJ2874" s="1181"/>
      <c r="BK2874" s="1343"/>
      <c r="BL2874" s="655"/>
      <c r="BM2874" s="1267">
        <f t="shared" si="1090"/>
        <v>0</v>
      </c>
      <c r="BN2874" s="1267">
        <f t="shared" si="1091"/>
        <v>0</v>
      </c>
      <c r="BO2874" s="1182"/>
      <c r="BP2874" s="1182"/>
      <c r="BQ2874" s="656"/>
      <c r="BR2874" s="682"/>
      <c r="BS2874" s="682" t="str">
        <f t="shared" si="1103"/>
        <v/>
      </c>
      <c r="BT2874" s="682" t="str">
        <f t="shared" si="1104"/>
        <v/>
      </c>
      <c r="BU2874" s="656"/>
      <c r="BV2874" s="836"/>
      <c r="BW28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4"/>
    </row>
    <row r="2875" spans="1:76" ht="15" thickBot="1">
      <c r="A2875" s="87" t="s">
        <v>7</v>
      </c>
      <c r="B2875" s="753" t="str">
        <f t="array" ref="B2875">VLOOKUP(INDEX($C$4:$C2875,_xlfn.XMATCH(FALSE,ISBLANK($C$4:$C2875),0,-1)), BusTypeLookup,2,FALSE)</f>
        <v>Mini-40</v>
      </c>
      <c r="C2875" s="666"/>
      <c r="D2875" s="655"/>
      <c r="E2875" s="1377" t="str" cm="1">
        <f t="array" ref="E2875">IF( NOT(ISBLANK(Master[[#This Row],[Trip Type override]])), Master[[#This Row],[Trip Type override]], _xlfn.IFS( NOT(ISNUMBER($AM2875)), "Non-service", ISNUMBER(SEARCH(TripTypeMaster!$A$2, $BU2875)), TripTypeMaster!$A$2, OR(
ISNUMBER(SEARCH("SCHOOL TRIP", $BU2875)),ISNUMBER(SEARCH("SCHOL", $BU2875)),ISNUMBER(SEARCH("SCOL", $BU2875)),ISNUMBER(SEARCH("SCL", $BU2875)),ISNUMBER(SEARCH("SCHL", $BU2875)),VLOOKUP(Master[[#This Row],[From Code]], Code2Loc, 4,FALSE)="Aided school",VLOOKUP(Master[[#This Row],[Destination Code]], Code2Loc, 4,FALSE)="Aided school"
), "Aided school", ISNUMBER(SEARCH("Express", $BU2875)), "Express", ISNUMBER(SEARCH("Luxury-45", $B2875)), "Interstate pre-booked",  TRUE, "Local") )</f>
        <v>Local</v>
      </c>
      <c r="F2875" s="1408"/>
      <c r="G2875" s="1408"/>
      <c r="H2875" s="655"/>
      <c r="I2875" s="1409" t="str">
        <f t="array" ref="I2875">IF(
ISNUMBER(FIND("A",H2875)),
H2875 &amp; IF(ISNUMBER(FIND("A",     INDEX(H2876:H$4005,MATCH(FALSE,ISBLANK(H2876:H$4005),0)))),"", INDEX(H2876:H$4005,MATCH(FALSE,ISBLANK(H2876:H$4005),0))  ),I2874
)</f>
        <v>101A101</v>
      </c>
      <c r="J2875" s="1044">
        <f t="array" ref="J2875">INDEX($H$4:$H2875, _xlfn.XMATCH(FALSE,ISBLANK($H$4:$H2875),0,-1))</f>
        <v>101</v>
      </c>
      <c r="K28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380" t="str">
        <f>IF(ISBLANK(Master[[#This Row],[Depot override]]), Master[[#This Row],[Depot]], Master[[#This Row],[Depot override]])</f>
        <v>MRG</v>
      </c>
      <c r="M2875" s="1044" t="str">
        <f>Master[[#This Row],[Prefix]] &amp; Master[[#This Row],[Issuing Depot]] &amp;":"&amp;Z2875&amp;"-*"
&amp; IF(Master[[#This Row],[Trip Type]]="Shuttle", "",
IF(LEN(Y2875)=0,"",Y2875 &amp;"-*")
&amp;IF(LEN(X2875)=0,"",X2875 &amp;"-*")
&amp;IF(LEN(W2875)=0,"",W2875 &amp;"-*")
&amp;IF(LEN(V2875)=0,"",V2875 &amp;"-*")
)
&amp;U2875</f>
        <v>MRG:VMK-*CUN</v>
      </c>
      <c r="N2875" s="1044" t="str">
        <f>Master[[#This Row],[Prefix]] &amp; Master[[#This Row],[Issuing Depot]] &amp;":"&amp;U2875&amp;"-*"
&amp; IF(Master[[#This Row],[Trip Type]]="Shuttle","",
IF(LEN(V2875)=0,"",V2875 &amp;"-*")
&amp;IF(LEN(W2875)=0,"",W2875 &amp;"-*")
&amp;IF(LEN(X2875)=0,"",X2875 &amp;"-*")
&amp;IF(LEN(Y2875)=0,"",Y2875 &amp;"-*")
)
&amp;Z2875</f>
        <v>MRG:CUN-*VMK</v>
      </c>
      <c r="O28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P28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75" s="1382"/>
      <c r="R2875" s="1382"/>
      <c r="S2875" s="1382"/>
      <c r="T2875" s="1382"/>
      <c r="U2875" s="90" t="str">
        <f t="shared" si="1110"/>
        <v>CUN</v>
      </c>
      <c r="V2875" s="90" t="str">
        <f t="shared" si="1109"/>
        <v/>
      </c>
      <c r="W2875" s="90" t="str">
        <f t="shared" si="1105"/>
        <v/>
      </c>
      <c r="X2875" s="90" t="str">
        <f t="shared" si="1092"/>
        <v/>
      </c>
      <c r="Y2875" s="90" t="str">
        <f t="shared" si="1093"/>
        <v/>
      </c>
      <c r="Z2875" s="90" t="s">
        <v>4709</v>
      </c>
      <c r="AA2875" s="1397" t="str">
        <f t="shared" si="1106"/>
        <v>CUNCOLIM-VELIM MKT</v>
      </c>
      <c r="AB2875" s="1397" t="str">
        <f t="shared" si="1107"/>
        <v>VELIM MKT-CUNCOLIM</v>
      </c>
      <c r="AC2875" s="1397" t="str">
        <f t="shared" si="1108"/>
        <v>CUNCOLIM-VELIM MKT</v>
      </c>
      <c r="AD2875" s="655" t="str">
        <f t="shared" si="1094"/>
        <v>CUN</v>
      </c>
      <c r="AE2875" s="655" t="str">
        <f t="shared" si="1095"/>
        <v/>
      </c>
      <c r="AF2875" s="655" t="str">
        <f t="shared" si="1096"/>
        <v/>
      </c>
      <c r="AG2875" s="655" t="str">
        <f t="shared" si="1097"/>
        <v/>
      </c>
      <c r="AH2875" s="655" t="str">
        <f t="shared" si="1098"/>
        <v>VLM</v>
      </c>
      <c r="AI2875" s="655" t="str">
        <f t="shared" si="1099"/>
        <v/>
      </c>
      <c r="AJ2875" s="1700" t="s">
        <v>889</v>
      </c>
      <c r="AK2875" s="667" t="s">
        <v>159</v>
      </c>
      <c r="AL2875" s="1700" t="s">
        <v>891</v>
      </c>
      <c r="AM2875" s="656">
        <v>6</v>
      </c>
      <c r="AN2875" s="657"/>
      <c r="AO2875" s="684"/>
      <c r="AP2875" s="685"/>
      <c r="AQ2875" s="686"/>
      <c r="AR2875" s="684"/>
      <c r="AS2875" s="687">
        <f t="shared" si="1100"/>
        <v>0.33333333333333331</v>
      </c>
      <c r="AT2875" s="687" t="str">
        <f t="shared" si="1101"/>
        <v/>
      </c>
      <c r="AU2875" s="687"/>
      <c r="AV2875" s="687"/>
      <c r="AW2875" s="687"/>
      <c r="AX2875" s="687">
        <f t="shared" si="1102"/>
        <v>0.34722222222222227</v>
      </c>
      <c r="AY2875" s="901">
        <f>IF(ISNUMBER(FIND("A",Master[[#This Row],[Leg]])), DATE(1900, 1, 1), DATE(1900,1,1)+1) + Master[[#This Row],[Dep]]</f>
        <v>2.3333333333333335</v>
      </c>
      <c r="AZ2875" s="749">
        <f>IF(Master[[#This Row],[Arr]]&lt;Master[[#This Row],[Dep]], 1, 0)</f>
        <v>0</v>
      </c>
      <c r="BA2875" s="90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875" s="688">
        <v>8</v>
      </c>
      <c r="BC2875" s="667" t="s">
        <v>159</v>
      </c>
      <c r="BD2875" s="681">
        <v>8.1999999999999993</v>
      </c>
      <c r="BE2875" s="656"/>
      <c r="BF2875" s="656"/>
      <c r="BG2875" s="1093">
        <f t="shared" si="1088"/>
        <v>0</v>
      </c>
      <c r="BH2875" s="1093">
        <f t="shared" si="1089"/>
        <v>0</v>
      </c>
      <c r="BI2875" s="1181"/>
      <c r="BJ2875" s="1181"/>
      <c r="BK2875" s="1343"/>
      <c r="BL2875" s="655"/>
      <c r="BM2875" s="1267">
        <f t="shared" si="1090"/>
        <v>0</v>
      </c>
      <c r="BN2875" s="1267">
        <f t="shared" si="1091"/>
        <v>0</v>
      </c>
      <c r="BO2875" s="1182"/>
      <c r="BP2875" s="1182"/>
      <c r="BQ2875" s="656"/>
      <c r="BR2875" s="682"/>
      <c r="BS2875" s="682" t="str">
        <f t="shared" si="1103"/>
        <v/>
      </c>
      <c r="BT2875" s="682" t="str">
        <f t="shared" si="1104"/>
        <v/>
      </c>
      <c r="BU2875" s="656"/>
      <c r="BV2875" s="836"/>
      <c r="BW28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5"/>
    </row>
    <row r="2876" spans="1:76" ht="15" thickBot="1">
      <c r="A2876" s="87" t="s">
        <v>7</v>
      </c>
      <c r="B2876" s="753" t="str">
        <f t="array" ref="B2876">VLOOKUP(INDEX($C$4:$C2876,_xlfn.XMATCH(FALSE,ISBLANK($C$4:$C2876),0,-1)), BusTypeLookup,2,FALSE)</f>
        <v>Mini-40</v>
      </c>
      <c r="C2876" s="666"/>
      <c r="D2876" s="655"/>
      <c r="E2876" s="1377" t="str" cm="1">
        <f t="array" ref="E2876">IF( NOT(ISBLANK(Master[[#This Row],[Trip Type override]])), Master[[#This Row],[Trip Type override]], _xlfn.IFS( NOT(ISNUMBER($AM2876)), "Non-service", ISNUMBER(SEARCH(TripTypeMaster!$A$2, $BU2876)), TripTypeMaster!$A$2, OR(
ISNUMBER(SEARCH("SCHOOL TRIP", $BU2876)),ISNUMBER(SEARCH("SCHOL", $BU2876)),ISNUMBER(SEARCH("SCOL", $BU2876)),ISNUMBER(SEARCH("SCL", $BU2876)),ISNUMBER(SEARCH("SCHL", $BU2876)),VLOOKUP(Master[[#This Row],[From Code]], Code2Loc, 4,FALSE)="Aided school",VLOOKUP(Master[[#This Row],[Destination Code]], Code2Loc, 4,FALSE)="Aided school"
), "Aided school", ISNUMBER(SEARCH("Express", $BU2876)), "Express", ISNUMBER(SEARCH("Luxury-45", $B2876)), "Interstate pre-booked",  TRUE, "Local") )</f>
        <v>Local</v>
      </c>
      <c r="F2876" s="1408"/>
      <c r="G2876" s="1408"/>
      <c r="H2876" s="655"/>
      <c r="I2876" s="1409" t="str">
        <f t="array" ref="I2876">IF(
ISNUMBER(FIND("A",H2876)),
H2876 &amp; IF(ISNUMBER(FIND("A",     INDEX(H2877:H$4005,MATCH(FALSE,ISBLANK(H2877:H$4005),0)))),"", INDEX(H2877:H$4005,MATCH(FALSE,ISBLANK(H2877:H$4005),0))  ),I2875
)</f>
        <v>101A101</v>
      </c>
      <c r="J2876" s="1044">
        <f t="array" ref="J2876">INDEX($H$4:$H2876, _xlfn.XMATCH(FALSE,ISBLANK($H$4:$H2876),0,-1))</f>
        <v>101</v>
      </c>
      <c r="K28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380" t="str">
        <f>IF(ISBLANK(Master[[#This Row],[Depot override]]), Master[[#This Row],[Depot]], Master[[#This Row],[Depot override]])</f>
        <v>MRG</v>
      </c>
      <c r="M2876" s="1044" t="str">
        <f>Master[[#This Row],[Prefix]] &amp; Master[[#This Row],[Issuing Depot]] &amp;":"&amp;Z2876&amp;"-*"
&amp; IF(Master[[#This Row],[Trip Type]]="Shuttle", "",
IF(LEN(Y2876)=0,"",Y2876 &amp;"-*")
&amp;IF(LEN(X2876)=0,"",X2876 &amp;"-*")
&amp;IF(LEN(W2876)=0,"",W2876 &amp;"-*")
&amp;IF(LEN(V2876)=0,"",V2876 &amp;"-*")
)
&amp;U2876</f>
        <v>MRG:MRG-*CUN-*VMK</v>
      </c>
      <c r="N2876" s="1044" t="str">
        <f>Master[[#This Row],[Prefix]] &amp; Master[[#This Row],[Issuing Depot]] &amp;":"&amp;U2876&amp;"-*"
&amp; IF(Master[[#This Row],[Trip Type]]="Shuttle","",
IF(LEN(V2876)=0,"",V2876 &amp;"-*")
&amp;IF(LEN(W2876)=0,"",W2876 &amp;"-*")
&amp;IF(LEN(X2876)=0,"",X2876 &amp;"-*")
&amp;IF(LEN(Y2876)=0,"",Y2876 &amp;"-*")
)
&amp;Z2876</f>
        <v>MRG:VMK-*CUN-*MRG</v>
      </c>
      <c r="O28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28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76" s="1382"/>
      <c r="R2876" s="1382"/>
      <c r="S2876" s="1382"/>
      <c r="T2876" s="1382"/>
      <c r="U2876" s="90" t="s">
        <v>4709</v>
      </c>
      <c r="V2876" s="90" t="str">
        <f t="shared" si="1109"/>
        <v>CUN</v>
      </c>
      <c r="W2876" s="90" t="str">
        <f t="shared" si="1105"/>
        <v/>
      </c>
      <c r="X2876" s="90" t="str">
        <f t="shared" si="1092"/>
        <v/>
      </c>
      <c r="Y2876" s="90" t="str">
        <f t="shared" si="1093"/>
        <v/>
      </c>
      <c r="Z2876" s="90" t="str">
        <f t="shared" si="1111"/>
        <v>MRG</v>
      </c>
      <c r="AA2876" s="1397" t="str">
        <f t="shared" si="1106"/>
        <v>VELIM MKT-CUNCOLIM-MARGAO</v>
      </c>
      <c r="AB2876" s="1397" t="str">
        <f t="shared" si="1107"/>
        <v>MARGAO-CUNCOLIM-VELIM MKT</v>
      </c>
      <c r="AC2876" s="1397" t="str">
        <f t="shared" si="1108"/>
        <v>MARGAO-CUNCOLIM-VELIM MKT</v>
      </c>
      <c r="AD2876" s="655" t="str">
        <f t="shared" si="1094"/>
        <v>VLM</v>
      </c>
      <c r="AE2876" s="655" t="str">
        <f t="shared" si="1095"/>
        <v/>
      </c>
      <c r="AF2876" s="655" t="str">
        <f t="shared" si="1096"/>
        <v>CUN</v>
      </c>
      <c r="AG2876" s="655" t="str">
        <f t="shared" si="1097"/>
        <v/>
      </c>
      <c r="AH2876" s="655" t="str">
        <f t="shared" si="1098"/>
        <v>MRG</v>
      </c>
      <c r="AI2876" s="655" t="str">
        <f t="shared" si="1099"/>
        <v/>
      </c>
      <c r="AJ2876" s="1700" t="s">
        <v>891</v>
      </c>
      <c r="AK2876" s="1700" t="s">
        <v>889</v>
      </c>
      <c r="AL2876" s="1700" t="s">
        <v>7</v>
      </c>
      <c r="AM2876" s="656">
        <v>19</v>
      </c>
      <c r="AN2876" s="657"/>
      <c r="AO2876" s="684"/>
      <c r="AP2876" s="685"/>
      <c r="AQ2876" s="686"/>
      <c r="AR2876" s="684"/>
      <c r="AS2876" s="687">
        <f t="shared" si="1100"/>
        <v>0.35416666666666669</v>
      </c>
      <c r="AT2876" s="687" t="str">
        <f t="shared" si="1101"/>
        <v/>
      </c>
      <c r="AU2876" s="687"/>
      <c r="AV2876" s="687"/>
      <c r="AW2876" s="687"/>
      <c r="AX2876" s="687">
        <f t="shared" si="1102"/>
        <v>0.38541666666666669</v>
      </c>
      <c r="AY2876" s="901">
        <f>IF(ISNUMBER(FIND("A",Master[[#This Row],[Leg]])), DATE(1900, 1, 1), DATE(1900,1,1)+1) + Master[[#This Row],[Dep]]</f>
        <v>2.3541666666666665</v>
      </c>
      <c r="AZ2876" s="749">
        <f>IF(Master[[#This Row],[Arr]]&lt;Master[[#This Row],[Dep]], 1, 0)</f>
        <v>0</v>
      </c>
      <c r="BA2876" s="9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876" s="688">
        <v>8.3000000000000007</v>
      </c>
      <c r="BC2876" s="667" t="s">
        <v>159</v>
      </c>
      <c r="BD2876" s="681">
        <v>9.15</v>
      </c>
      <c r="BE2876" s="656"/>
      <c r="BF2876" s="656"/>
      <c r="BG2876" s="1093">
        <f t="shared" si="1088"/>
        <v>0</v>
      </c>
      <c r="BH2876" s="1093">
        <f t="shared" si="1089"/>
        <v>0</v>
      </c>
      <c r="BI2876" s="1181"/>
      <c r="BJ2876" s="1181"/>
      <c r="BK2876" s="1343"/>
      <c r="BL2876" s="655"/>
      <c r="BM2876" s="1267">
        <f t="shared" si="1090"/>
        <v>0</v>
      </c>
      <c r="BN2876" s="1267">
        <f t="shared" si="1091"/>
        <v>0</v>
      </c>
      <c r="BO2876" s="1182"/>
      <c r="BP2876" s="1182"/>
      <c r="BQ2876" s="656"/>
      <c r="BR2876" s="682"/>
      <c r="BS2876" s="682" t="str">
        <f t="shared" si="1103"/>
        <v/>
      </c>
      <c r="BT2876" s="682" t="str">
        <f t="shared" si="1104"/>
        <v/>
      </c>
      <c r="BU2876" s="656"/>
      <c r="BV2876" s="836"/>
      <c r="BW28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6"/>
    </row>
    <row r="2877" spans="1:76" ht="15" thickBot="1">
      <c r="A2877" s="87" t="s">
        <v>7</v>
      </c>
      <c r="B2877" s="753" t="str">
        <f t="array" ref="B2877">VLOOKUP(INDEX($C$4:$C2877,_xlfn.XMATCH(FALSE,ISBLANK($C$4:$C2877),0,-1)), BusTypeLookup,2,FALSE)</f>
        <v>Mini-40</v>
      </c>
      <c r="C2877" s="666"/>
      <c r="D2877" s="655"/>
      <c r="E2877" s="1377" t="str" cm="1">
        <f t="array" ref="E2877">IF( NOT(ISBLANK(Master[[#This Row],[Trip Type override]])), Master[[#This Row],[Trip Type override]], _xlfn.IFS( NOT(ISNUMBER($AM2877)), "Non-service", ISNUMBER(SEARCH(TripTypeMaster!$A$2, $BU2877)), TripTypeMaster!$A$2, OR(
ISNUMBER(SEARCH("SCHOOL TRIP", $BU2877)),ISNUMBER(SEARCH("SCHOL", $BU2877)),ISNUMBER(SEARCH("SCOL", $BU2877)),ISNUMBER(SEARCH("SCL", $BU2877)),ISNUMBER(SEARCH("SCHL", $BU2877)),VLOOKUP(Master[[#This Row],[From Code]], Code2Loc, 4,FALSE)="Aided school",VLOOKUP(Master[[#This Row],[Destination Code]], Code2Loc, 4,FALSE)="Aided school"
), "Aided school", ISNUMBER(SEARCH("Express", $BU2877)), "Express", ISNUMBER(SEARCH("Luxury-45", $B2877)), "Interstate pre-booked",  TRUE, "Local") )</f>
        <v>Local</v>
      </c>
      <c r="F2877" s="1408"/>
      <c r="G2877" s="1408"/>
      <c r="H2877" s="655"/>
      <c r="I2877" s="1409" t="str">
        <f t="array" ref="I2877">IF(
ISNUMBER(FIND("A",H2877)),
H2877 &amp; IF(ISNUMBER(FIND("A",     INDEX(H2878:H$4005,MATCH(FALSE,ISBLANK(H2878:H$4005),0)))),"", INDEX(H2878:H$4005,MATCH(FALSE,ISBLANK(H2878:H$4005),0))  ),I2876
)</f>
        <v>101A101</v>
      </c>
      <c r="J2877" s="1044">
        <f t="array" ref="J2877">INDEX($H$4:$H2877, _xlfn.XMATCH(FALSE,ISBLANK($H$4:$H2877),0,-1))</f>
        <v>101</v>
      </c>
      <c r="K28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380" t="str">
        <f>IF(ISBLANK(Master[[#This Row],[Depot override]]), Master[[#This Row],[Depot]], Master[[#This Row],[Depot override]])</f>
        <v>MRG</v>
      </c>
      <c r="M2877" s="1044" t="str">
        <f>Master[[#This Row],[Prefix]] &amp; Master[[#This Row],[Issuing Depot]] &amp;":"&amp;Z2877&amp;"-*"
&amp; IF(Master[[#This Row],[Trip Type]]="Shuttle", "",
IF(LEN(Y2877)=0,"",Y2877 &amp;"-*")
&amp;IF(LEN(X2877)=0,"",X2877 &amp;"-*")
&amp;IF(LEN(W2877)=0,"",W2877 &amp;"-*")
&amp;IF(LEN(V2877)=0,"",V2877 &amp;"-*")
)
&amp;U2877</f>
        <v>MRG:PNJ-*CRT-*MRG</v>
      </c>
      <c r="N2877" s="1044" t="str">
        <f>Master[[#This Row],[Prefix]] &amp; Master[[#This Row],[Issuing Depot]] &amp;":"&amp;U2877&amp;"-*"
&amp; IF(Master[[#This Row],[Trip Type]]="Shuttle","",
IF(LEN(V2877)=0,"",V2877 &amp;"-*")
&amp;IF(LEN(W2877)=0,"",W2877 &amp;"-*")
&amp;IF(LEN(X2877)=0,"",X2877 &amp;"-*")
&amp;IF(LEN(Y2877)=0,"",Y2877 &amp;"-*")
)
&amp;Z2877</f>
        <v>MRG:MRG-*CRT-*PNJ</v>
      </c>
      <c r="O28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7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77" s="1382"/>
      <c r="R2877" s="1382"/>
      <c r="S2877" s="1382"/>
      <c r="T2877" s="1382"/>
      <c r="U2877" s="90" t="str">
        <f t="shared" si="1110"/>
        <v>MRG</v>
      </c>
      <c r="V2877" s="90" t="str">
        <f t="shared" si="1109"/>
        <v>CRT</v>
      </c>
      <c r="W2877" s="90" t="str">
        <f t="shared" si="1105"/>
        <v/>
      </c>
      <c r="X2877" s="90" t="str">
        <f t="shared" si="1092"/>
        <v/>
      </c>
      <c r="Y2877" s="90" t="str">
        <f t="shared" si="1093"/>
        <v/>
      </c>
      <c r="Z2877" s="90" t="str">
        <f t="shared" si="1111"/>
        <v>PNJ</v>
      </c>
      <c r="AA2877" s="1397" t="str">
        <f t="shared" si="1106"/>
        <v>MARGAO-CORTALIM-PANAJI</v>
      </c>
      <c r="AB2877" s="1397" t="str">
        <f t="shared" si="1107"/>
        <v>PANAJI-CORTALIM-MARGAO</v>
      </c>
      <c r="AC2877" s="1397" t="str">
        <f t="shared" si="1108"/>
        <v>MARGAO-CORTALIM-PANAJI</v>
      </c>
      <c r="AD2877" s="655" t="str">
        <f t="shared" si="1094"/>
        <v>MRG</v>
      </c>
      <c r="AE2877" s="655" t="str">
        <f t="shared" si="1095"/>
        <v/>
      </c>
      <c r="AF2877" s="655" t="str">
        <f t="shared" si="1096"/>
        <v>CRT</v>
      </c>
      <c r="AG2877" s="655" t="str">
        <f t="shared" si="1097"/>
        <v/>
      </c>
      <c r="AH2877" s="655" t="str">
        <f t="shared" si="1098"/>
        <v>PNJ</v>
      </c>
      <c r="AI2877" s="655" t="str">
        <f t="shared" si="1099"/>
        <v/>
      </c>
      <c r="AJ2877" s="1700" t="s">
        <v>7</v>
      </c>
      <c r="AK2877" s="1700" t="s">
        <v>27</v>
      </c>
      <c r="AL2877" s="1700" t="s">
        <v>2</v>
      </c>
      <c r="AM2877" s="656">
        <v>31</v>
      </c>
      <c r="AN2877" s="657"/>
      <c r="AO2877" s="684"/>
      <c r="AP2877" s="685"/>
      <c r="AQ2877" s="686"/>
      <c r="AR2877" s="684"/>
      <c r="AS2877" s="687">
        <f t="shared" si="1100"/>
        <v>0.39583333333333331</v>
      </c>
      <c r="AT2877" s="687" t="str">
        <f t="shared" si="1101"/>
        <v/>
      </c>
      <c r="AU2877" s="687"/>
      <c r="AV2877" s="687"/>
      <c r="AW2877" s="687"/>
      <c r="AX2877" s="687">
        <f t="shared" si="1102"/>
        <v>0.4375</v>
      </c>
      <c r="AY2877" s="901">
        <f>IF(ISNUMBER(FIND("A",Master[[#This Row],[Leg]])), DATE(1900, 1, 1), DATE(1900,1,1)+1) + Master[[#This Row],[Dep]]</f>
        <v>2.3958333333333335</v>
      </c>
      <c r="AZ2877" s="749">
        <f>IF(Master[[#This Row],[Arr]]&lt;Master[[#This Row],[Dep]], 1, 0)</f>
        <v>0</v>
      </c>
      <c r="BA2877" s="9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877" s="688">
        <v>9.3000000000000007</v>
      </c>
      <c r="BC2877" s="667" t="s">
        <v>159</v>
      </c>
      <c r="BD2877" s="681">
        <v>10.3</v>
      </c>
      <c r="BE2877" s="656"/>
      <c r="BF2877" s="656"/>
      <c r="BG2877" s="1093">
        <f t="shared" si="1088"/>
        <v>0</v>
      </c>
      <c r="BH2877" s="1093">
        <f t="shared" si="1089"/>
        <v>0</v>
      </c>
      <c r="BI2877" s="1181"/>
      <c r="BJ2877" s="1181"/>
      <c r="BK2877" s="1343"/>
      <c r="BL2877" s="655"/>
      <c r="BM2877" s="1267">
        <f t="shared" si="1090"/>
        <v>0</v>
      </c>
      <c r="BN2877" s="1267">
        <f t="shared" si="1091"/>
        <v>0</v>
      </c>
      <c r="BO2877" s="1182"/>
      <c r="BP2877" s="1182"/>
      <c r="BQ2877" s="656"/>
      <c r="BR2877" s="682"/>
      <c r="BS2877" s="682" t="str">
        <f t="shared" si="1103"/>
        <v/>
      </c>
      <c r="BT2877" s="682" t="str">
        <f t="shared" si="1104"/>
        <v/>
      </c>
      <c r="BU2877" s="656"/>
      <c r="BV2877" s="836"/>
      <c r="BW28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7"/>
    </row>
    <row r="2878" spans="1:76" ht="22.5" thickBot="1">
      <c r="A2878" s="87" t="s">
        <v>7</v>
      </c>
      <c r="B2878" s="753" t="str">
        <f t="array" ref="B2878">VLOOKUP(INDEX($C$4:$C2878,_xlfn.XMATCH(FALSE,ISBLANK($C$4:$C2878),0,-1)), BusTypeLookup,2,FALSE)</f>
        <v>Mini-40</v>
      </c>
      <c r="C2878" s="643"/>
      <c r="D2878" s="644"/>
      <c r="E2878" s="1377" t="str" cm="1">
        <f t="array" ref="E2878">IF( NOT(ISBLANK(Master[[#This Row],[Trip Type override]])), Master[[#This Row],[Trip Type override]], _xlfn.IFS( NOT(ISNUMBER($AM2878)), "Non-service", ISNUMBER(SEARCH(TripTypeMaster!$A$2, $BU2878)), TripTypeMaster!$A$2, OR(
ISNUMBER(SEARCH("SCHOOL TRIP", $BU2878)),ISNUMBER(SEARCH("SCHOL", $BU2878)),ISNUMBER(SEARCH("SCOL", $BU2878)),ISNUMBER(SEARCH("SCL", $BU2878)),ISNUMBER(SEARCH("SCHL", $BU2878)),VLOOKUP(Master[[#This Row],[From Code]], Code2Loc, 4,FALSE)="Aided school",VLOOKUP(Master[[#This Row],[Destination Code]], Code2Loc, 4,FALSE)="Aided school"
), "Aided school", ISNUMBER(SEARCH("Express", $BU2878)), "Express", ISNUMBER(SEARCH("Luxury-45", $B2878)), "Interstate pre-booked",  TRUE, "Local") )</f>
        <v>Local</v>
      </c>
      <c r="F2878" s="1386"/>
      <c r="G2878" s="1386"/>
      <c r="H2878" s="644"/>
      <c r="I2878" s="1409" t="str">
        <f t="array" ref="I2878">IF(
ISNUMBER(FIND("A",H2878)),
H2878 &amp; IF(ISNUMBER(FIND("A",     INDEX(H2879:H$4005,MATCH(FALSE,ISBLANK(H2879:H$4005),0)))),"", INDEX(H2879:H$4005,MATCH(FALSE,ISBLANK(H2879:H$4005),0))  ),I2877
)</f>
        <v>101A101</v>
      </c>
      <c r="J2878" s="1044">
        <f t="array" ref="J2878">INDEX($H$4:$H2878, _xlfn.XMATCH(FALSE,ISBLANK($H$4:$H2878),0,-1))</f>
        <v>101</v>
      </c>
      <c r="K28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380" t="str">
        <f>IF(ISBLANK(Master[[#This Row],[Depot override]]), Master[[#This Row],[Depot]], Master[[#This Row],[Depot override]])</f>
        <v>MRG</v>
      </c>
      <c r="M2878" s="1044" t="str">
        <f>Master[[#This Row],[Prefix]] &amp; Master[[#This Row],[Issuing Depot]] &amp;":"&amp;Z2878&amp;"-*"
&amp; IF(Master[[#This Row],[Trip Type]]="Shuttle", "",
IF(LEN(Y2878)=0,"",Y2878 &amp;"-*")
&amp;IF(LEN(X2878)=0,"",X2878 &amp;"-*")
&amp;IF(LEN(W2878)=0,"",W2878 &amp;"-*")
&amp;IF(LEN(V2878)=0,"",V2878 &amp;"-*")
)
&amp;U2878</f>
        <v>MRG:MRG-*CRT-*PNJ</v>
      </c>
      <c r="N2878" s="1044" t="str">
        <f>Master[[#This Row],[Prefix]] &amp; Master[[#This Row],[Issuing Depot]] &amp;":"&amp;U2878&amp;"-*"
&amp; IF(Master[[#This Row],[Trip Type]]="Shuttle","",
IF(LEN(V2878)=0,"",V2878 &amp;"-*")
&amp;IF(LEN(W2878)=0,"",W2878 &amp;"-*")
&amp;IF(LEN(X2878)=0,"",X2878 &amp;"-*")
&amp;IF(LEN(Y2878)=0,"",Y2878 &amp;"-*")
)
&amp;Z2878</f>
        <v>MRG:PNJ-*CRT-*MRG</v>
      </c>
      <c r="O28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7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78" s="1382"/>
      <c r="R2878" s="1382"/>
      <c r="S2878" s="1382"/>
      <c r="T2878" s="1382"/>
      <c r="U2878" s="90" t="str">
        <f t="shared" si="1110"/>
        <v>PNJ</v>
      </c>
      <c r="V2878" s="90" t="str">
        <f t="shared" si="1109"/>
        <v>CRT</v>
      </c>
      <c r="W2878" s="90" t="str">
        <f t="shared" si="1105"/>
        <v/>
      </c>
      <c r="X2878" s="90" t="str">
        <f t="shared" si="1092"/>
        <v/>
      </c>
      <c r="Y2878" s="90" t="str">
        <f t="shared" si="1093"/>
        <v/>
      </c>
      <c r="Z2878" s="90" t="str">
        <f t="shared" si="1111"/>
        <v>MRG</v>
      </c>
      <c r="AA2878" s="1401" t="str">
        <f t="shared" si="1106"/>
        <v>PANAJI-CORTALIM-MARGAO</v>
      </c>
      <c r="AB2878" s="1401" t="str">
        <f t="shared" si="1107"/>
        <v>MARGAO-CORTALIM-PANAJI</v>
      </c>
      <c r="AC2878" s="1397" t="str">
        <f t="shared" si="1108"/>
        <v>MARGAO-CORTALIM-PANAJI</v>
      </c>
      <c r="AD2878" s="644" t="str">
        <f t="shared" si="1094"/>
        <v>PNJ</v>
      </c>
      <c r="AE2878" s="644" t="str">
        <f t="shared" si="1095"/>
        <v/>
      </c>
      <c r="AF2878" s="644" t="str">
        <f t="shared" si="1096"/>
        <v>CRT</v>
      </c>
      <c r="AG2878" s="644" t="str">
        <f t="shared" si="1097"/>
        <v/>
      </c>
      <c r="AH2878" s="644" t="str">
        <f t="shared" si="1098"/>
        <v>MRG</v>
      </c>
      <c r="AI2878" s="644" t="str">
        <f t="shared" si="1099"/>
        <v/>
      </c>
      <c r="AJ2878" s="1699" t="s">
        <v>2</v>
      </c>
      <c r="AK2878" s="1699" t="s">
        <v>27</v>
      </c>
      <c r="AL2878" s="1699" t="s">
        <v>7</v>
      </c>
      <c r="AM2878" s="645">
        <v>31</v>
      </c>
      <c r="AN2878" s="646"/>
      <c r="AO2878" s="697"/>
      <c r="AP2878" s="698"/>
      <c r="AQ2878" s="699"/>
      <c r="AR2878" s="697"/>
      <c r="AS2878" s="700">
        <f t="shared" si="1100"/>
        <v>0.45833333333333331</v>
      </c>
      <c r="AT2878" s="700" t="str">
        <f t="shared" si="1101"/>
        <v/>
      </c>
      <c r="AU2878" s="700"/>
      <c r="AV2878" s="700"/>
      <c r="AW2878" s="700"/>
      <c r="AX2878" s="700">
        <f t="shared" si="1102"/>
        <v>0.5</v>
      </c>
      <c r="AY2878" s="902">
        <f>IF(ISNUMBER(FIND("A",Master[[#This Row],[Leg]])), DATE(1900, 1, 1), DATE(1900,1,1)+1) + Master[[#This Row],[Dep]]</f>
        <v>2.4583333333333335</v>
      </c>
      <c r="AZ2878" s="749">
        <f>IF(Master[[#This Row],[Arr]]&lt;Master[[#This Row],[Dep]], 1, 0)</f>
        <v>0</v>
      </c>
      <c r="BA2878" s="90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2878" s="701">
        <v>11</v>
      </c>
      <c r="BC2878" s="652" t="s">
        <v>159</v>
      </c>
      <c r="BD2878" s="653">
        <v>12</v>
      </c>
      <c r="BE2878" s="645">
        <v>1</v>
      </c>
      <c r="BF2878" s="645">
        <v>1</v>
      </c>
      <c r="BG2878" s="1092">
        <f t="shared" si="1088"/>
        <v>0.23263888888888887</v>
      </c>
      <c r="BH2878" s="1092">
        <f t="shared" si="1089"/>
        <v>0.15625</v>
      </c>
      <c r="BI2878" s="1180">
        <v>5.35</v>
      </c>
      <c r="BJ2878" s="1180">
        <v>3.45</v>
      </c>
      <c r="BK2878" s="1342"/>
      <c r="BL2878" s="644">
        <f>SUM(AM2874:AM2878)</f>
        <v>97</v>
      </c>
      <c r="BM2878" s="1266">
        <f t="shared" si="1090"/>
        <v>0</v>
      </c>
      <c r="BN2878" s="1266">
        <f t="shared" si="1091"/>
        <v>0</v>
      </c>
      <c r="BO2878" s="1183">
        <v>0</v>
      </c>
      <c r="BP2878" s="1183">
        <v>0</v>
      </c>
      <c r="BQ2878" s="645">
        <v>0</v>
      </c>
      <c r="BR2878" s="645">
        <v>0</v>
      </c>
      <c r="BS2878" s="645" t="str">
        <f t="shared" si="1103"/>
        <v>Yes</v>
      </c>
      <c r="BT2878" s="645" t="str">
        <f t="shared" si="1104"/>
        <v>SCH</v>
      </c>
      <c r="BU2878" s="167" t="s">
        <v>1482</v>
      </c>
      <c r="BV2878" s="836"/>
      <c r="BW28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8"/>
    </row>
    <row r="2879" spans="1:76" ht="15" thickBot="1">
      <c r="A2879" s="87" t="s">
        <v>7</v>
      </c>
      <c r="B2879" s="753" t="e">
        <f t="array" ref="B2879">VLOOKUP(INDEX($C$4:$C2879,_xlfn.XMATCH(FALSE,ISBLANK($C$4:$C2879),0,-1)), BusTypeLookup,2,FALSE)</f>
        <v>#N/A</v>
      </c>
      <c r="C2879" s="666" t="s">
        <v>1706</v>
      </c>
      <c r="D2879" s="655"/>
      <c r="E2879" s="1377" t="str" cm="1">
        <f t="array" ref="E2879">IF( NOT(ISBLANK(Master[[#This Row],[Trip Type override]])), Master[[#This Row],[Trip Type override]], _xlfn.IFS( NOT(ISNUMBER($AM2879)), "Non-service", ISNUMBER(SEARCH(TripTypeMaster!$A$2, $BU2879)), TripTypeMaster!$A$2, OR(
ISNUMBER(SEARCH("SCHOOL TRIP", $BU2879)),ISNUMBER(SEARCH("SCHOL", $BU2879)),ISNUMBER(SEARCH("SCOL", $BU2879)),ISNUMBER(SEARCH("SCL", $BU2879)),ISNUMBER(SEARCH("SCHL", $BU2879)),VLOOKUP(Master[[#This Row],[From Code]], Code2Loc, 4,FALSE)="Aided school",VLOOKUP(Master[[#This Row],[Destination Code]], Code2Loc, 4,FALSE)="Aided school"
), "Aided school", ISNUMBER(SEARCH("Express", $BU2879)), "Express", ISNUMBER(SEARCH("Luxury-45", $B2879)), "Interstate pre-booked",  TRUE, "Local") )</f>
        <v>Local</v>
      </c>
      <c r="F2879" s="1408"/>
      <c r="G2879" s="1408"/>
      <c r="H2879" s="655" t="s">
        <v>654</v>
      </c>
      <c r="I2879" s="1409" t="str">
        <f t="array" ref="I2879">IF(
ISNUMBER(FIND("A",H2879)),
H2879 &amp; IF(ISNUMBER(FIND("A",     INDEX(H2880:H$4005,MATCH(FALSE,ISBLANK(H2880:H$4005),0)))),"", INDEX(H2880:H$4005,MATCH(FALSE,ISBLANK(H2880:H$4005),0))  ),I2878
)</f>
        <v>102A102</v>
      </c>
      <c r="J2879" s="1044" t="str">
        <f t="array" ref="J2879">INDEX($H$4:$H2879, _xlfn.XMATCH(FALSE,ISBLANK($H$4:$H2879),0,-1))</f>
        <v>102A</v>
      </c>
      <c r="K28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380" t="str">
        <f>IF(ISBLANK(Master[[#This Row],[Depot override]]), Master[[#This Row],[Depot]], Master[[#This Row],[Depot override]])</f>
        <v>MRG</v>
      </c>
      <c r="M2879" s="1044" t="str">
        <f>Master[[#This Row],[Prefix]] &amp; Master[[#This Row],[Issuing Depot]] &amp;":"&amp;Z2879&amp;"-*"
&amp; IF(Master[[#This Row],[Trip Type]]="Shuttle", "",
IF(LEN(Y2879)=0,"",Y2879 &amp;"-*")
&amp;IF(LEN(X2879)=0,"",X2879 &amp;"-*")
&amp;IF(LEN(W2879)=0,"",W2879 &amp;"-*")
&amp;IF(LEN(V2879)=0,"",V2879 &amp;"-*")
)
&amp;U2879</f>
        <v>MRG:PNJ-*CRT-*MRG</v>
      </c>
      <c r="N2879" s="1044" t="str">
        <f>Master[[#This Row],[Prefix]] &amp; Master[[#This Row],[Issuing Depot]] &amp;":"&amp;U2879&amp;"-*"
&amp; IF(Master[[#This Row],[Trip Type]]="Shuttle","",
IF(LEN(V2879)=0,"",V2879 &amp;"-*")
&amp;IF(LEN(W2879)=0,"",W2879 &amp;"-*")
&amp;IF(LEN(X2879)=0,"",X2879 &amp;"-*")
&amp;IF(LEN(Y2879)=0,"",Y2879 &amp;"-*")
)
&amp;Z2879</f>
        <v>MRG:MRG-*CRT-*PNJ</v>
      </c>
      <c r="O28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79" s="1382"/>
      <c r="R2879" s="1382"/>
      <c r="S2879" s="1382"/>
      <c r="T2879" s="1382"/>
      <c r="U2879" s="90" t="str">
        <f t="shared" si="1110"/>
        <v>MRG</v>
      </c>
      <c r="V2879" s="90" t="str">
        <f t="shared" si="1109"/>
        <v>CRT</v>
      </c>
      <c r="W2879" s="90" t="str">
        <f t="shared" si="1105"/>
        <v/>
      </c>
      <c r="X2879" s="90" t="str">
        <f t="shared" si="1092"/>
        <v/>
      </c>
      <c r="Y2879" s="90" t="str">
        <f t="shared" si="1093"/>
        <v/>
      </c>
      <c r="Z2879" s="90" t="str">
        <f t="shared" si="1111"/>
        <v>PNJ</v>
      </c>
      <c r="AA2879" s="1397" t="str">
        <f t="shared" si="1106"/>
        <v>MARGAO-CORTALIM-PANAJI</v>
      </c>
      <c r="AB2879" s="1397" t="str">
        <f t="shared" si="1107"/>
        <v>PANAJI-CORTALIM-MARGAO</v>
      </c>
      <c r="AC2879" s="1397" t="str">
        <f t="shared" si="1108"/>
        <v>MARGAO-CORTALIM-PANAJI</v>
      </c>
      <c r="AD2879" s="655" t="str">
        <f t="shared" si="1094"/>
        <v>MRG</v>
      </c>
      <c r="AE2879" s="655" t="str">
        <f t="shared" si="1095"/>
        <v/>
      </c>
      <c r="AF2879" s="655" t="str">
        <f t="shared" si="1096"/>
        <v>CRT</v>
      </c>
      <c r="AG2879" s="655" t="str">
        <f t="shared" si="1097"/>
        <v/>
      </c>
      <c r="AH2879" s="655" t="str">
        <f t="shared" si="1098"/>
        <v>PNJ</v>
      </c>
      <c r="AI2879" s="655" t="str">
        <f t="shared" si="1099"/>
        <v/>
      </c>
      <c r="AJ2879" s="1700" t="s">
        <v>7</v>
      </c>
      <c r="AK2879" s="1700" t="s">
        <v>27</v>
      </c>
      <c r="AL2879" s="1700" t="s">
        <v>2</v>
      </c>
      <c r="AM2879" s="656">
        <v>31</v>
      </c>
      <c r="AN2879" s="657"/>
      <c r="AO2879" s="658"/>
      <c r="AP2879" s="659"/>
      <c r="AQ2879" s="657"/>
      <c r="AR2879" s="658"/>
      <c r="AS2879" s="660">
        <f t="shared" si="1100"/>
        <v>0.47916666666666669</v>
      </c>
      <c r="AT2879" s="660" t="str">
        <f t="shared" si="1101"/>
        <v/>
      </c>
      <c r="AU2879" s="660"/>
      <c r="AV2879" s="660"/>
      <c r="AW2879" s="660"/>
      <c r="AX2879" s="660">
        <f t="shared" si="1102"/>
        <v>0.52083333333333337</v>
      </c>
      <c r="AY2879" s="897">
        <f>IF(ISNUMBER(FIND("A",Master[[#This Row],[Leg]])), DATE(1900, 1, 1), DATE(1900,1,1)+1) + Master[[#This Row],[Dep]]</f>
        <v>1.4791666666666667</v>
      </c>
      <c r="AZ2879" s="749">
        <f>IF(Master[[#This Row],[Arr]]&lt;Master[[#This Row],[Dep]], 1, 0)</f>
        <v>0</v>
      </c>
      <c r="BA2879" s="89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2879" s="661">
        <v>11.3</v>
      </c>
      <c r="BC2879" s="667" t="s">
        <v>159</v>
      </c>
      <c r="BD2879" s="661">
        <v>12.3</v>
      </c>
      <c r="BE2879" s="656"/>
      <c r="BF2879" s="656"/>
      <c r="BG2879" s="1093">
        <f t="shared" si="1088"/>
        <v>0</v>
      </c>
      <c r="BH2879" s="1093">
        <f t="shared" si="1089"/>
        <v>0</v>
      </c>
      <c r="BI2879" s="1181"/>
      <c r="BJ2879" s="1181"/>
      <c r="BK2879" s="1343"/>
      <c r="BL2879" s="655"/>
      <c r="BM2879" s="1267">
        <f t="shared" si="1090"/>
        <v>0</v>
      </c>
      <c r="BN2879" s="1267">
        <f t="shared" si="1091"/>
        <v>0</v>
      </c>
      <c r="BO2879" s="1182"/>
      <c r="BP2879" s="1182"/>
      <c r="BQ2879" s="656"/>
      <c r="BR2879" s="656"/>
      <c r="BS2879" s="656" t="str">
        <f t="shared" si="1103"/>
        <v/>
      </c>
      <c r="BT2879" s="656" t="str">
        <f t="shared" si="1104"/>
        <v/>
      </c>
      <c r="BU2879" s="656"/>
      <c r="BV2879" s="836"/>
      <c r="BW28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9"/>
    </row>
    <row r="2880" spans="1:76" ht="15" thickBot="1">
      <c r="A2880" s="87" t="s">
        <v>7</v>
      </c>
      <c r="B2880" s="753" t="e">
        <f t="array" ref="B2880">VLOOKUP(INDEX($C$4:$C2880,_xlfn.XMATCH(FALSE,ISBLANK($C$4:$C2880),0,-1)), BusTypeLookup,2,FALSE)</f>
        <v>#N/A</v>
      </c>
      <c r="C2880" s="666"/>
      <c r="D2880" s="655"/>
      <c r="E2880" s="1377" t="str" cm="1">
        <f t="array" ref="E2880">IF( NOT(ISBLANK(Master[[#This Row],[Trip Type override]])), Master[[#This Row],[Trip Type override]], _xlfn.IFS( NOT(ISNUMBER($AM2880)), "Non-service", ISNUMBER(SEARCH(TripTypeMaster!$A$2, $BU2880)), TripTypeMaster!$A$2, OR(
ISNUMBER(SEARCH("SCHOOL TRIP", $BU2880)),ISNUMBER(SEARCH("SCHOL", $BU2880)),ISNUMBER(SEARCH("SCOL", $BU2880)),ISNUMBER(SEARCH("SCL", $BU2880)),ISNUMBER(SEARCH("SCHL", $BU2880)),VLOOKUP(Master[[#This Row],[From Code]], Code2Loc, 4,FALSE)="Aided school",VLOOKUP(Master[[#This Row],[Destination Code]], Code2Loc, 4,FALSE)="Aided school"
), "Aided school", ISNUMBER(SEARCH("Express", $BU2880)), "Express", ISNUMBER(SEARCH("Luxury-45", $B2880)), "Interstate pre-booked",  TRUE, "Local") )</f>
        <v>Local</v>
      </c>
      <c r="F2880" s="1408"/>
      <c r="G2880" s="1408"/>
      <c r="H2880" s="655"/>
      <c r="I2880" s="1409" t="str">
        <f t="array" ref="I2880">IF(
ISNUMBER(FIND("A",H2880)),
H2880 &amp; IF(ISNUMBER(FIND("A",     INDEX(H2881:H$4005,MATCH(FALSE,ISBLANK(H2881:H$4005),0)))),"", INDEX(H2881:H$4005,MATCH(FALSE,ISBLANK(H2881:H$4005),0))  ),I2879
)</f>
        <v>102A102</v>
      </c>
      <c r="J2880" s="1044" t="str">
        <f t="array" ref="J2880">INDEX($H$4:$H2880, _xlfn.XMATCH(FALSE,ISBLANK($H$4:$H2880),0,-1))</f>
        <v>102A</v>
      </c>
      <c r="K28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380" t="str">
        <f>IF(ISBLANK(Master[[#This Row],[Depot override]]), Master[[#This Row],[Depot]], Master[[#This Row],[Depot override]])</f>
        <v>MRG</v>
      </c>
      <c r="M2880" s="1044" t="str">
        <f>Master[[#This Row],[Prefix]] &amp; Master[[#This Row],[Issuing Depot]] &amp;":"&amp;Z2880&amp;"-*"
&amp; IF(Master[[#This Row],[Trip Type]]="Shuttle", "",
IF(LEN(Y2880)=0,"",Y2880 &amp;"-*")
&amp;IF(LEN(X2880)=0,"",X2880 &amp;"-*")
&amp;IF(LEN(W2880)=0,"",W2880 &amp;"-*")
&amp;IF(LEN(V2880)=0,"",V2880 &amp;"-*")
)
&amp;U2880</f>
        <v>MRG:MRG-*CRT-*PNJ</v>
      </c>
      <c r="N2880" s="1044" t="str">
        <f>Master[[#This Row],[Prefix]] &amp; Master[[#This Row],[Issuing Depot]] &amp;":"&amp;U2880&amp;"-*"
&amp; IF(Master[[#This Row],[Trip Type]]="Shuttle","",
IF(LEN(V2880)=0,"",V2880 &amp;"-*")
&amp;IF(LEN(W2880)=0,"",W2880 &amp;"-*")
&amp;IF(LEN(X2880)=0,"",X2880 &amp;"-*")
&amp;IF(LEN(Y2880)=0,"",Y2880 &amp;"-*")
)
&amp;Z2880</f>
        <v>MRG:PNJ-*CRT-*MRG</v>
      </c>
      <c r="O28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80" s="1382"/>
      <c r="R2880" s="1382"/>
      <c r="S2880" s="1382"/>
      <c r="T2880" s="1382"/>
      <c r="U2880" s="90" t="str">
        <f t="shared" si="1110"/>
        <v>PNJ</v>
      </c>
      <c r="V2880" s="90" t="str">
        <f t="shared" si="1109"/>
        <v>CRT</v>
      </c>
      <c r="W2880" s="90" t="str">
        <f t="shared" si="1105"/>
        <v/>
      </c>
      <c r="X2880" s="90" t="str">
        <f t="shared" si="1092"/>
        <v/>
      </c>
      <c r="Y2880" s="90" t="str">
        <f t="shared" si="1093"/>
        <v/>
      </c>
      <c r="Z2880" s="90" t="str">
        <f t="shared" si="1111"/>
        <v>MRG</v>
      </c>
      <c r="AA2880" s="1397" t="str">
        <f t="shared" si="1106"/>
        <v>PANAJI-CORTALIM-MARGAO</v>
      </c>
      <c r="AB2880" s="1397" t="str">
        <f t="shared" si="1107"/>
        <v>MARGAO-CORTALIM-PANAJI</v>
      </c>
      <c r="AC2880" s="1397" t="str">
        <f t="shared" si="1108"/>
        <v>MARGAO-CORTALIM-PANAJI</v>
      </c>
      <c r="AD2880" s="655" t="str">
        <f t="shared" si="1094"/>
        <v>PNJ</v>
      </c>
      <c r="AE2880" s="655" t="str">
        <f t="shared" si="1095"/>
        <v/>
      </c>
      <c r="AF2880" s="655" t="str">
        <f t="shared" si="1096"/>
        <v>CRT</v>
      </c>
      <c r="AG2880" s="655" t="str">
        <f t="shared" si="1097"/>
        <v/>
      </c>
      <c r="AH2880" s="655" t="str">
        <f t="shared" si="1098"/>
        <v>MRG</v>
      </c>
      <c r="AI2880" s="655" t="str">
        <f t="shared" si="1099"/>
        <v/>
      </c>
      <c r="AJ2880" s="1700" t="s">
        <v>2</v>
      </c>
      <c r="AK2880" s="1700" t="s">
        <v>27</v>
      </c>
      <c r="AL2880" s="1700" t="s">
        <v>7</v>
      </c>
      <c r="AM2880" s="656">
        <v>31</v>
      </c>
      <c r="AN2880" s="657"/>
      <c r="AO2880" s="658"/>
      <c r="AP2880" s="659"/>
      <c r="AQ2880" s="657"/>
      <c r="AR2880" s="658"/>
      <c r="AS2880" s="660">
        <f t="shared" si="1100"/>
        <v>0.53125</v>
      </c>
      <c r="AT2880" s="660" t="str">
        <f t="shared" si="1101"/>
        <v/>
      </c>
      <c r="AU2880" s="660"/>
      <c r="AV2880" s="660"/>
      <c r="AW2880" s="660"/>
      <c r="AX2880" s="660">
        <f t="shared" si="1102"/>
        <v>0.57291666666666663</v>
      </c>
      <c r="AY2880" s="897">
        <f>IF(ISNUMBER(FIND("A",Master[[#This Row],[Leg]])), DATE(1900, 1, 1), DATE(1900,1,1)+1) + Master[[#This Row],[Dep]]</f>
        <v>1.53125</v>
      </c>
      <c r="AZ2880" s="749">
        <f>IF(Master[[#This Row],[Arr]]&lt;Master[[#This Row],[Dep]], 1, 0)</f>
        <v>0</v>
      </c>
      <c r="BA2880" s="89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880" s="661">
        <v>12.45</v>
      </c>
      <c r="BC2880" s="667" t="s">
        <v>159</v>
      </c>
      <c r="BD2880" s="661">
        <v>13.45</v>
      </c>
      <c r="BE2880" s="656"/>
      <c r="BF2880" s="656"/>
      <c r="BG2880" s="1093">
        <f t="shared" si="1088"/>
        <v>0</v>
      </c>
      <c r="BH2880" s="1093">
        <f t="shared" si="1089"/>
        <v>0</v>
      </c>
      <c r="BI2880" s="1181"/>
      <c r="BJ2880" s="1181"/>
      <c r="BK2880" s="1343"/>
      <c r="BL2880" s="655"/>
      <c r="BM2880" s="1267">
        <f t="shared" si="1090"/>
        <v>0</v>
      </c>
      <c r="BN2880" s="1267">
        <f t="shared" si="1091"/>
        <v>0</v>
      </c>
      <c r="BO2880" s="1182"/>
      <c r="BP2880" s="1182"/>
      <c r="BQ2880" s="656"/>
      <c r="BR2880" s="656"/>
      <c r="BS2880" s="656" t="str">
        <f t="shared" si="1103"/>
        <v/>
      </c>
      <c r="BT2880" s="656" t="str">
        <f t="shared" si="1104"/>
        <v/>
      </c>
      <c r="BU2880" s="656"/>
      <c r="BV2880" s="836"/>
      <c r="BW28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0"/>
    </row>
    <row r="2881" spans="1:76" ht="15" thickBot="1">
      <c r="A2881" s="87" t="s">
        <v>7</v>
      </c>
      <c r="B2881" s="753" t="e">
        <f t="array" ref="B2881">VLOOKUP(INDEX($C$4:$C2881,_xlfn.XMATCH(FALSE,ISBLANK($C$4:$C2881),0,-1)), BusTypeLookup,2,FALSE)</f>
        <v>#N/A</v>
      </c>
      <c r="C2881" s="666"/>
      <c r="D2881" s="655"/>
      <c r="E2881" s="1377" t="str" cm="1">
        <f t="array" ref="E2881">IF( NOT(ISBLANK(Master[[#This Row],[Trip Type override]])), Master[[#This Row],[Trip Type override]], _xlfn.IFS( NOT(ISNUMBER($AM2881)), "Non-service", ISNUMBER(SEARCH(TripTypeMaster!$A$2, $BU2881)), TripTypeMaster!$A$2, OR(
ISNUMBER(SEARCH("SCHOOL TRIP", $BU2881)),ISNUMBER(SEARCH("SCHOL", $BU2881)),ISNUMBER(SEARCH("SCOL", $BU2881)),ISNUMBER(SEARCH("SCL", $BU2881)),ISNUMBER(SEARCH("SCHL", $BU2881)),VLOOKUP(Master[[#This Row],[From Code]], Code2Loc, 4,FALSE)="Aided school",VLOOKUP(Master[[#This Row],[Destination Code]], Code2Loc, 4,FALSE)="Aided school"
), "Aided school", ISNUMBER(SEARCH("Express", $BU2881)), "Express", ISNUMBER(SEARCH("Luxury-45", $B2881)), "Interstate pre-booked",  TRUE, "Local") )</f>
        <v>Local</v>
      </c>
      <c r="F2881" s="1408"/>
      <c r="G2881" s="1408"/>
      <c r="H2881" s="655"/>
      <c r="I2881" s="1409" t="str">
        <f t="array" ref="I2881">IF(
ISNUMBER(FIND("A",H2881)),
H2881 &amp; IF(ISNUMBER(FIND("A",     INDEX(H2882:H$4005,MATCH(FALSE,ISBLANK(H2882:H$4005),0)))),"", INDEX(H2882:H$4005,MATCH(FALSE,ISBLANK(H2882:H$4005),0))  ),I2880
)</f>
        <v>102A102</v>
      </c>
      <c r="J2881" s="1044" t="str">
        <f t="array" ref="J2881">INDEX($H$4:$H2881, _xlfn.XMATCH(FALSE,ISBLANK($H$4:$H2881),0,-1))</f>
        <v>102A</v>
      </c>
      <c r="K28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380" t="str">
        <f>IF(ISBLANK(Master[[#This Row],[Depot override]]), Master[[#This Row],[Depot]], Master[[#This Row],[Depot override]])</f>
        <v>MRG</v>
      </c>
      <c r="M2881" s="1044" t="str">
        <f>Master[[#This Row],[Prefix]] &amp; Master[[#This Row],[Issuing Depot]] &amp;":"&amp;Z2881&amp;"-*"
&amp; IF(Master[[#This Row],[Trip Type]]="Shuttle", "",
IF(LEN(Y2881)=0,"",Y2881 &amp;"-*")
&amp;IF(LEN(X2881)=0,"",X2881 &amp;"-*")
&amp;IF(LEN(W2881)=0,"",W2881 &amp;"-*")
&amp;IF(LEN(V2881)=0,"",V2881 &amp;"-*")
)
&amp;U2881</f>
        <v>MRG:ENG-*PND-*MRG</v>
      </c>
      <c r="N2881" s="1044" t="str">
        <f>Master[[#This Row],[Prefix]] &amp; Master[[#This Row],[Issuing Depot]] &amp;":"&amp;U2881&amp;"-*"
&amp; IF(Master[[#This Row],[Trip Type]]="Shuttle","",
IF(LEN(V2881)=0,"",V2881 &amp;"-*")
&amp;IF(LEN(W2881)=0,"",W2881 &amp;"-*")
&amp;IF(LEN(X2881)=0,"",X2881 &amp;"-*")
&amp;IF(LEN(Y2881)=0,"",Y2881 &amp;"-*")
)
&amp;Z2881</f>
        <v>MRG:MRG-*PND-*ENG</v>
      </c>
      <c r="O28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28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81" s="1382"/>
      <c r="R2881" s="1382"/>
      <c r="S2881" s="1382"/>
      <c r="T2881" s="1382"/>
      <c r="U2881" s="90" t="str">
        <f t="shared" si="1110"/>
        <v>MRG</v>
      </c>
      <c r="V2881" s="90" t="str">
        <f t="shared" si="1109"/>
        <v>PND</v>
      </c>
      <c r="W2881" s="90" t="str">
        <f t="shared" si="1105"/>
        <v/>
      </c>
      <c r="X2881" s="90" t="str">
        <f t="shared" si="1092"/>
        <v/>
      </c>
      <c r="Y2881" s="90" t="str">
        <f t="shared" si="1093"/>
        <v/>
      </c>
      <c r="Z2881" s="90" t="s">
        <v>3273</v>
      </c>
      <c r="AA2881" s="1397" t="str">
        <f t="shared" si="1106"/>
        <v>MARGAO-PONDA-FMD ENG CLG</v>
      </c>
      <c r="AB2881" s="1397" t="str">
        <f t="shared" si="1107"/>
        <v>FMD ENG CLG-PONDA-MARGAO</v>
      </c>
      <c r="AC2881" s="1397" t="str">
        <f t="shared" si="1108"/>
        <v>FMD ENG CLG-PONDA-MARGAO</v>
      </c>
      <c r="AD2881" s="655" t="str">
        <f t="shared" si="1094"/>
        <v>MRG</v>
      </c>
      <c r="AE2881" s="655" t="str">
        <f t="shared" si="1095"/>
        <v/>
      </c>
      <c r="AF2881" s="655" t="str">
        <f t="shared" si="1096"/>
        <v>PND</v>
      </c>
      <c r="AG2881" s="655" t="str">
        <f t="shared" si="1097"/>
        <v/>
      </c>
      <c r="AH2881" s="655" t="str">
        <f t="shared" si="1098"/>
        <v>F'GUDI</v>
      </c>
      <c r="AI2881" s="655" t="str">
        <f t="shared" si="1099"/>
        <v/>
      </c>
      <c r="AJ2881" s="1700" t="s">
        <v>7</v>
      </c>
      <c r="AK2881" s="1700" t="s">
        <v>6</v>
      </c>
      <c r="AL2881" s="1700" t="s">
        <v>85</v>
      </c>
      <c r="AM2881" s="656">
        <v>22</v>
      </c>
      <c r="AN2881" s="657"/>
      <c r="AO2881" s="658"/>
      <c r="AP2881" s="659"/>
      <c r="AQ2881" s="657"/>
      <c r="AR2881" s="658"/>
      <c r="AS2881" s="660">
        <f t="shared" si="1100"/>
        <v>0.63541666666666663</v>
      </c>
      <c r="AT2881" s="660" t="str">
        <f t="shared" si="1101"/>
        <v/>
      </c>
      <c r="AU2881" s="660"/>
      <c r="AV2881" s="660"/>
      <c r="AW2881" s="660"/>
      <c r="AX2881" s="660">
        <f t="shared" si="1102"/>
        <v>0.65972222222222221</v>
      </c>
      <c r="AY2881" s="897">
        <f>IF(ISNUMBER(FIND("A",Master[[#This Row],[Leg]])), DATE(1900, 1, 1), DATE(1900,1,1)+1) + Master[[#This Row],[Dep]]</f>
        <v>1.6354166666666665</v>
      </c>
      <c r="AZ2881" s="749">
        <f>IF(Master[[#This Row],[Arr]]&lt;Master[[#This Row],[Dep]], 1, 0)</f>
        <v>0</v>
      </c>
      <c r="BA2881" s="89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2881" s="661">
        <v>15.15</v>
      </c>
      <c r="BC2881" s="667" t="s">
        <v>159</v>
      </c>
      <c r="BD2881" s="661">
        <v>15.5</v>
      </c>
      <c r="BE2881" s="656"/>
      <c r="BF2881" s="656"/>
      <c r="BG2881" s="1093">
        <f t="shared" si="1088"/>
        <v>0</v>
      </c>
      <c r="BH2881" s="1093">
        <f t="shared" si="1089"/>
        <v>0</v>
      </c>
      <c r="BI2881" s="1181"/>
      <c r="BJ2881" s="1181"/>
      <c r="BK2881" s="1343"/>
      <c r="BL2881" s="655"/>
      <c r="BM2881" s="1267">
        <f t="shared" si="1090"/>
        <v>0</v>
      </c>
      <c r="BN2881" s="1267">
        <f t="shared" si="1091"/>
        <v>0</v>
      </c>
      <c r="BO2881" s="1182"/>
      <c r="BP2881" s="1182"/>
      <c r="BQ2881" s="656"/>
      <c r="BR2881" s="656"/>
      <c r="BS2881" s="656" t="str">
        <f t="shared" si="1103"/>
        <v/>
      </c>
      <c r="BT2881" s="656" t="str">
        <f t="shared" si="1104"/>
        <v/>
      </c>
      <c r="BU2881" s="656"/>
      <c r="BV2881" s="836"/>
      <c r="BW28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1"/>
    </row>
    <row r="2882" spans="1:76" ht="15" thickBot="1">
      <c r="A2882" s="87" t="s">
        <v>7</v>
      </c>
      <c r="B2882" s="753" t="e">
        <f t="array" ref="B2882">VLOOKUP(INDEX($C$4:$C2882,_xlfn.XMATCH(FALSE,ISBLANK($C$4:$C2882),0,-1)), BusTypeLookup,2,FALSE)</f>
        <v>#N/A</v>
      </c>
      <c r="C2882" s="666"/>
      <c r="D2882" s="655"/>
      <c r="E2882" s="1377" t="str" cm="1">
        <f t="array" ref="E2882">IF( NOT(ISBLANK(Master[[#This Row],[Trip Type override]])), Master[[#This Row],[Trip Type override]], _xlfn.IFS( NOT(ISNUMBER($AM2882)), "Non-service", ISNUMBER(SEARCH(TripTypeMaster!$A$2, $BU2882)), TripTypeMaster!$A$2, OR(
ISNUMBER(SEARCH("SCHOOL TRIP", $BU2882)),ISNUMBER(SEARCH("SCHOL", $BU2882)),ISNUMBER(SEARCH("SCOL", $BU2882)),ISNUMBER(SEARCH("SCL", $BU2882)),ISNUMBER(SEARCH("SCHL", $BU2882)),VLOOKUP(Master[[#This Row],[From Code]], Code2Loc, 4,FALSE)="Aided school",VLOOKUP(Master[[#This Row],[Destination Code]], Code2Loc, 4,FALSE)="Aided school"
), "Aided school", ISNUMBER(SEARCH("Express", $BU2882)), "Express", ISNUMBER(SEARCH("Luxury-45", $B2882)), "Interstate pre-booked",  TRUE, "Local") )</f>
        <v>Local</v>
      </c>
      <c r="F2882" s="1408"/>
      <c r="G2882" s="1408"/>
      <c r="H2882" s="655"/>
      <c r="I2882" s="1409" t="str">
        <f t="array" ref="I2882">IF(
ISNUMBER(FIND("A",H2882)),
H2882 &amp; IF(ISNUMBER(FIND("A",     INDEX(H2883:H$4005,MATCH(FALSE,ISBLANK(H2883:H$4005),0)))),"", INDEX(H2883:H$4005,MATCH(FALSE,ISBLANK(H2883:H$4005),0))  ),I2881
)</f>
        <v>102A102</v>
      </c>
      <c r="J2882" s="1044" t="str">
        <f t="array" ref="J2882">INDEX($H$4:$H2882, _xlfn.XMATCH(FALSE,ISBLANK($H$4:$H2882),0,-1))</f>
        <v>102A</v>
      </c>
      <c r="K28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380" t="str">
        <f>IF(ISBLANK(Master[[#This Row],[Depot override]]), Master[[#This Row],[Depot]], Master[[#This Row],[Depot override]])</f>
        <v>MRG</v>
      </c>
      <c r="M2882" s="1044" t="str">
        <f>Master[[#This Row],[Prefix]] &amp; Master[[#This Row],[Issuing Depot]] &amp;":"&amp;Z2882&amp;"-*"
&amp; IF(Master[[#This Row],[Trip Type]]="Shuttle", "",
IF(LEN(Y2882)=0,"",Y2882 &amp;"-*")
&amp;IF(LEN(X2882)=0,"",X2882 &amp;"-*")
&amp;IF(LEN(W2882)=0,"",W2882 &amp;"-*")
&amp;IF(LEN(V2882)=0,"",V2882 &amp;"-*")
)
&amp;U2882</f>
        <v>MRG:CUR-*PND-*ENG</v>
      </c>
      <c r="N2882" s="1044" t="str">
        <f>Master[[#This Row],[Prefix]] &amp; Master[[#This Row],[Issuing Depot]] &amp;":"&amp;U2882&amp;"-*"
&amp; IF(Master[[#This Row],[Trip Type]]="Shuttle","",
IF(LEN(V2882)=0,"",V2882 &amp;"-*")
&amp;IF(LEN(W2882)=0,"",W2882 &amp;"-*")
&amp;IF(LEN(X2882)=0,"",X2882 &amp;"-*")
&amp;IF(LEN(Y2882)=0,"",Y2882 &amp;"-*")
)
&amp;Z2882</f>
        <v>MRG:ENG-*PND-*CUR</v>
      </c>
      <c r="O28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P28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82" s="1382"/>
      <c r="R2882" s="1382"/>
      <c r="S2882" s="1382"/>
      <c r="T2882" s="1382"/>
      <c r="U2882" s="90" t="s">
        <v>3273</v>
      </c>
      <c r="V2882" s="90" t="str">
        <f t="shared" si="1109"/>
        <v>PND</v>
      </c>
      <c r="W2882" s="90" t="str">
        <f t="shared" si="1105"/>
        <v/>
      </c>
      <c r="X2882" s="90" t="str">
        <f t="shared" si="1092"/>
        <v/>
      </c>
      <c r="Y2882" s="90" t="str">
        <f t="shared" si="1093"/>
        <v/>
      </c>
      <c r="Z2882" s="90" t="str">
        <f t="shared" si="1111"/>
        <v>CUR</v>
      </c>
      <c r="AA2882" s="1397" t="str">
        <f t="shared" si="1106"/>
        <v>FMD ENG CLG-PONDA-CURCHOREM</v>
      </c>
      <c r="AB2882" s="1397" t="str">
        <f t="shared" si="1107"/>
        <v>CURCHOREM-PONDA-FMD ENG CLG</v>
      </c>
      <c r="AC2882" s="1397" t="str">
        <f t="shared" si="1108"/>
        <v>CURCHOREM-PONDA-FMD ENG CLG</v>
      </c>
      <c r="AD2882" s="655" t="str">
        <f t="shared" si="1094"/>
        <v>F'GUDI</v>
      </c>
      <c r="AE2882" s="655" t="str">
        <f t="shared" si="1095"/>
        <v/>
      </c>
      <c r="AF2882" s="655" t="str">
        <f t="shared" si="1096"/>
        <v>PND</v>
      </c>
      <c r="AG2882" s="655" t="str">
        <f t="shared" si="1097"/>
        <v/>
      </c>
      <c r="AH2882" s="655" t="str">
        <f t="shared" si="1098"/>
        <v>CUR</v>
      </c>
      <c r="AI2882" s="655" t="str">
        <f t="shared" si="1099"/>
        <v/>
      </c>
      <c r="AJ2882" s="1700" t="s">
        <v>85</v>
      </c>
      <c r="AK2882" s="1700" t="s">
        <v>6</v>
      </c>
      <c r="AL2882" s="1700" t="s">
        <v>839</v>
      </c>
      <c r="AM2882" s="656">
        <v>30</v>
      </c>
      <c r="AN2882" s="657"/>
      <c r="AO2882" s="658"/>
      <c r="AP2882" s="659"/>
      <c r="AQ2882" s="657"/>
      <c r="AR2882" s="658"/>
      <c r="AS2882" s="660">
        <f t="shared" si="1100"/>
        <v>0.71527777777777779</v>
      </c>
      <c r="AT2882" s="660" t="str">
        <f t="shared" si="1101"/>
        <v/>
      </c>
      <c r="AU2882" s="660"/>
      <c r="AV2882" s="660"/>
      <c r="AW2882" s="660"/>
      <c r="AX2882" s="660">
        <f t="shared" si="1102"/>
        <v>0.74652777777777779</v>
      </c>
      <c r="AY2882" s="897">
        <f>IF(ISNUMBER(FIND("A",Master[[#This Row],[Leg]])), DATE(1900, 1, 1), DATE(1900,1,1)+1) + Master[[#This Row],[Dep]]</f>
        <v>1.7152777777777777</v>
      </c>
      <c r="AZ2882" s="749">
        <f>IF(Master[[#This Row],[Arr]]&lt;Master[[#This Row],[Dep]], 1, 0)</f>
        <v>0</v>
      </c>
      <c r="BA2882" s="89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B2882" s="661">
        <v>17.100000000000001</v>
      </c>
      <c r="BC2882" s="667" t="s">
        <v>159</v>
      </c>
      <c r="BD2882" s="661">
        <v>17.55</v>
      </c>
      <c r="BE2882" s="656"/>
      <c r="BF2882" s="656"/>
      <c r="BG2882" s="1093">
        <f t="shared" si="1088"/>
        <v>0</v>
      </c>
      <c r="BH2882" s="1093">
        <f t="shared" si="1089"/>
        <v>0</v>
      </c>
      <c r="BI2882" s="1181"/>
      <c r="BJ2882" s="1181"/>
      <c r="BK2882" s="1343"/>
      <c r="BL2882" s="655"/>
      <c r="BM2882" s="1267">
        <f t="shared" si="1090"/>
        <v>0</v>
      </c>
      <c r="BN2882" s="1267">
        <f t="shared" si="1091"/>
        <v>0</v>
      </c>
      <c r="BO2882" s="1182"/>
      <c r="BP2882" s="1182"/>
      <c r="BQ2882" s="656"/>
      <c r="BR2882" s="656"/>
      <c r="BS2882" s="656" t="str">
        <f t="shared" si="1103"/>
        <v/>
      </c>
      <c r="BT2882" s="656" t="str">
        <f t="shared" si="1104"/>
        <v/>
      </c>
      <c r="BU2882" s="656"/>
      <c r="BV2882" s="836"/>
      <c r="BW28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2"/>
    </row>
    <row r="2883" spans="1:76" ht="15" thickBot="1">
      <c r="A2883" s="87" t="s">
        <v>7</v>
      </c>
      <c r="B2883" s="753" t="e">
        <f t="array" ref="B2883">VLOOKUP(INDEX($C$4:$C2883,_xlfn.XMATCH(FALSE,ISBLANK($C$4:$C2883),0,-1)), BusTypeLookup,2,FALSE)</f>
        <v>#N/A</v>
      </c>
      <c r="C2883" s="666"/>
      <c r="D2883" s="655"/>
      <c r="E2883" s="1377" t="str" cm="1">
        <f t="array" ref="E2883">IF( NOT(ISBLANK(Master[[#This Row],[Trip Type override]])), Master[[#This Row],[Trip Type override]], _xlfn.IFS( NOT(ISNUMBER($AM2883)), "Non-service", ISNUMBER(SEARCH(TripTypeMaster!$A$2, $BU2883)), TripTypeMaster!$A$2, OR(
ISNUMBER(SEARCH("SCHOOL TRIP", $BU2883)),ISNUMBER(SEARCH("SCHOL", $BU2883)),ISNUMBER(SEARCH("SCOL", $BU2883)),ISNUMBER(SEARCH("SCL", $BU2883)),ISNUMBER(SEARCH("SCHL", $BU2883)),VLOOKUP(Master[[#This Row],[From Code]], Code2Loc, 4,FALSE)="Aided school",VLOOKUP(Master[[#This Row],[Destination Code]], Code2Loc, 4,FALSE)="Aided school"
), "Aided school", ISNUMBER(SEARCH("Express", $BU2883)), "Express", ISNUMBER(SEARCH("Luxury-45", $B2883)), "Interstate pre-booked",  TRUE, "Local") )</f>
        <v>Local</v>
      </c>
      <c r="F2883" s="1408"/>
      <c r="G2883" s="1408"/>
      <c r="H2883" s="655"/>
      <c r="I2883" s="1409" t="str">
        <f t="array" ref="I2883">IF(
ISNUMBER(FIND("A",H2883)),
H2883 &amp; IF(ISNUMBER(FIND("A",     INDEX(H2884:H$4005,MATCH(FALSE,ISBLANK(H2884:H$4005),0)))),"", INDEX(H2884:H$4005,MATCH(FALSE,ISBLANK(H2884:H$4005),0))  ),I2882
)</f>
        <v>102A102</v>
      </c>
      <c r="J2883" s="1044" t="str">
        <f t="array" ref="J2883">INDEX($H$4:$H2883, _xlfn.XMATCH(FALSE,ISBLANK($H$4:$H2883),0,-1))</f>
        <v>102A</v>
      </c>
      <c r="K28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380" t="str">
        <f>IF(ISBLANK(Master[[#This Row],[Depot override]]), Master[[#This Row],[Depot]], Master[[#This Row],[Depot override]])</f>
        <v>MRG</v>
      </c>
      <c r="M2883" s="1044" t="str">
        <f>Master[[#This Row],[Prefix]] &amp; Master[[#This Row],[Issuing Depot]] &amp;":"&amp;Z2883&amp;"-*"
&amp; IF(Master[[#This Row],[Trip Type]]="Shuttle", "",
IF(LEN(Y2883)=0,"",Y2883 &amp;"-*")
&amp;IF(LEN(X2883)=0,"",X2883 &amp;"-*")
&amp;IF(LEN(W2883)=0,"",W2883 &amp;"-*")
&amp;IF(LEN(V2883)=0,"",V2883 &amp;"-*")
)
&amp;U2883</f>
        <v>MRG:MLM-*CLM-*CUR</v>
      </c>
      <c r="N2883" s="1044" t="str">
        <f>Master[[#This Row],[Prefix]] &amp; Master[[#This Row],[Issuing Depot]] &amp;":"&amp;U2883&amp;"-*"
&amp; IF(Master[[#This Row],[Trip Type]]="Shuttle","",
IF(LEN(V2883)=0,"",V2883 &amp;"-*")
&amp;IF(LEN(W2883)=0,"",W2883 &amp;"-*")
&amp;IF(LEN(X2883)=0,"",X2883 &amp;"-*")
&amp;IF(LEN(Y2883)=0,"",Y2883 &amp;"-*")
)
&amp;Z2883</f>
        <v>MRG:CUR-*CLM-*MLM</v>
      </c>
      <c r="O28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P28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83" s="1382"/>
      <c r="R2883" s="1382"/>
      <c r="S2883" s="1382"/>
      <c r="T2883" s="1382"/>
      <c r="U2883" s="90" t="str">
        <f t="shared" ref="U2883:U2897" si="1112">IF(ISBLANK($AD2883),"",IFERROR(VLOOKUP($AD2883,Loc2Code,2,FALSE),VLOOKUP($AD2883,Code2Loc,1,FALSE)))</f>
        <v>CUR</v>
      </c>
      <c r="V2883" s="90" t="s">
        <v>873</v>
      </c>
      <c r="W2883" s="90" t="str">
        <f t="shared" si="1105"/>
        <v/>
      </c>
      <c r="X2883" s="90" t="str">
        <f t="shared" si="1092"/>
        <v/>
      </c>
      <c r="Y2883" s="90" t="str">
        <f t="shared" si="1093"/>
        <v/>
      </c>
      <c r="Z2883" s="90" t="s">
        <v>874</v>
      </c>
      <c r="AA2883" s="1397" t="str">
        <f t="shared" si="1106"/>
        <v>CURCHOREM-COLLEM-MOLLEM</v>
      </c>
      <c r="AB2883" s="1397" t="str">
        <f t="shared" si="1107"/>
        <v>MOLLEM-COLLEM-CURCHOREM</v>
      </c>
      <c r="AC2883" s="1397" t="str">
        <f t="shared" si="1108"/>
        <v>CURCHOREM-COLLEM-MOLLEM</v>
      </c>
      <c r="AD2883" s="655" t="str">
        <f t="shared" si="1094"/>
        <v>CUR</v>
      </c>
      <c r="AE2883" s="655" t="str">
        <f t="shared" si="1095"/>
        <v/>
      </c>
      <c r="AF2883" s="655" t="str">
        <f t="shared" si="1096"/>
        <v>MLM</v>
      </c>
      <c r="AG2883" s="655" t="str">
        <f t="shared" si="1097"/>
        <v/>
      </c>
      <c r="AH2883" s="655" t="str">
        <f t="shared" si="1098"/>
        <v>CLM</v>
      </c>
      <c r="AI2883" s="655" t="str">
        <f t="shared" si="1099"/>
        <v/>
      </c>
      <c r="AJ2883" s="1700" t="s">
        <v>839</v>
      </c>
      <c r="AK2883" s="1711" t="s">
        <v>874</v>
      </c>
      <c r="AL2883" s="1711" t="s">
        <v>873</v>
      </c>
      <c r="AM2883" s="656">
        <v>26</v>
      </c>
      <c r="AN2883" s="657"/>
      <c r="AO2883" s="658"/>
      <c r="AP2883" s="659"/>
      <c r="AQ2883" s="657"/>
      <c r="AR2883" s="658"/>
      <c r="AS2883" s="660">
        <f t="shared" si="1100"/>
        <v>0.75</v>
      </c>
      <c r="AT2883" s="660" t="str">
        <f t="shared" si="1101"/>
        <v/>
      </c>
      <c r="AU2883" s="660"/>
      <c r="AV2883" s="660"/>
      <c r="AW2883" s="660"/>
      <c r="AX2883" s="660">
        <f t="shared" si="1102"/>
        <v>0.79166666666666663</v>
      </c>
      <c r="AY2883" s="897">
        <f>IF(ISNUMBER(FIND("A",Master[[#This Row],[Leg]])), DATE(1900, 1, 1), DATE(1900,1,1)+1) + Master[[#This Row],[Dep]]</f>
        <v>1.75</v>
      </c>
      <c r="AZ2883" s="749">
        <f>IF(Master[[#This Row],[Arr]]&lt;Master[[#This Row],[Dep]], 1, 0)</f>
        <v>0</v>
      </c>
      <c r="BA2883" s="89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883" s="661">
        <v>18</v>
      </c>
      <c r="BC2883" s="667" t="s">
        <v>159</v>
      </c>
      <c r="BD2883" s="661">
        <v>19</v>
      </c>
      <c r="BE2883" s="656">
        <v>1</v>
      </c>
      <c r="BF2883" s="656">
        <v>1</v>
      </c>
      <c r="BG2883" s="1093">
        <f t="shared" si="1088"/>
        <v>0.31597222222222221</v>
      </c>
      <c r="BH2883" s="1093">
        <f t="shared" si="1089"/>
        <v>0.22916666666666666</v>
      </c>
      <c r="BI2883" s="1181">
        <v>7.35</v>
      </c>
      <c r="BJ2883" s="1181">
        <v>5.3</v>
      </c>
      <c r="BK2883" s="1343"/>
      <c r="BL2883" s="655">
        <f>SUM(AM2879:AM2883)</f>
        <v>140</v>
      </c>
      <c r="BM2883" s="1267">
        <f t="shared" si="1090"/>
        <v>0</v>
      </c>
      <c r="BN2883" s="1267">
        <f t="shared" si="1091"/>
        <v>0</v>
      </c>
      <c r="BO2883" s="1182">
        <v>0</v>
      </c>
      <c r="BP2883" s="1182">
        <v>0</v>
      </c>
      <c r="BQ2883" s="656">
        <v>0</v>
      </c>
      <c r="BR2883" s="656">
        <v>0</v>
      </c>
      <c r="BS2883" s="656" t="str">
        <f t="shared" si="1103"/>
        <v/>
      </c>
      <c r="BT2883" s="656" t="str">
        <f t="shared" si="1104"/>
        <v>COLLEM</v>
      </c>
      <c r="BU2883" s="218" t="s">
        <v>2366</v>
      </c>
      <c r="BV2883" s="836"/>
      <c r="BW28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3"/>
    </row>
    <row r="2884" spans="1:76" ht="15" thickBot="1">
      <c r="A2884" s="87" t="s">
        <v>7</v>
      </c>
      <c r="B2884" s="753" t="e">
        <f t="array" ref="B2884">VLOOKUP(INDEX($C$4:$C2884,_xlfn.XMATCH(FALSE,ISBLANK($C$4:$C2884),0,-1)), BusTypeLookup,2,FALSE)</f>
        <v>#N/A</v>
      </c>
      <c r="C2884" s="666"/>
      <c r="D2884" s="655"/>
      <c r="E2884" s="1377" t="str" cm="1">
        <f t="array" ref="E2884">IF( NOT(ISBLANK(Master[[#This Row],[Trip Type override]])), Master[[#This Row],[Trip Type override]], _xlfn.IFS( NOT(ISNUMBER($AM2884)), "Non-service", ISNUMBER(SEARCH(TripTypeMaster!$A$2, $BU2884)), TripTypeMaster!$A$2, OR(
ISNUMBER(SEARCH("SCHOOL TRIP", $BU2884)),ISNUMBER(SEARCH("SCHOL", $BU2884)),ISNUMBER(SEARCH("SCOL", $BU2884)),ISNUMBER(SEARCH("SCL", $BU2884)),ISNUMBER(SEARCH("SCHL", $BU2884)),VLOOKUP(Master[[#This Row],[From Code]], Code2Loc, 4,FALSE)="Aided school",VLOOKUP(Master[[#This Row],[Destination Code]], Code2Loc, 4,FALSE)="Aided school"
), "Aided school", ISNUMBER(SEARCH("Express", $BU2884)), "Express", ISNUMBER(SEARCH("Luxury-45", $B2884)), "Interstate pre-booked",  TRUE, "Local") )</f>
        <v>Local</v>
      </c>
      <c r="F2884" s="1408"/>
      <c r="G2884" s="1408"/>
      <c r="H2884" s="655">
        <v>102</v>
      </c>
      <c r="I2884" s="1409" t="str">
        <f t="array" ref="I2884">IF(
ISNUMBER(FIND("A",H2884)),
H2884 &amp; IF(ISNUMBER(FIND("A",     INDEX(H2885:H$4005,MATCH(FALSE,ISBLANK(H2885:H$4005),0)))),"", INDEX(H2885:H$4005,MATCH(FALSE,ISBLANK(H2885:H$4005),0))  ),I2883
)</f>
        <v>102A102</v>
      </c>
      <c r="J2884" s="1044">
        <f t="array" ref="J2884">INDEX($H$4:$H2884, _xlfn.XMATCH(FALSE,ISBLANK($H$4:$H2884),0,-1))</f>
        <v>102</v>
      </c>
      <c r="K28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380" t="str">
        <f>IF(ISBLANK(Master[[#This Row],[Depot override]]), Master[[#This Row],[Depot]], Master[[#This Row],[Depot override]])</f>
        <v>MRG</v>
      </c>
      <c r="M2884" s="1044" t="str">
        <f>Master[[#This Row],[Prefix]] &amp; Master[[#This Row],[Issuing Depot]] &amp;":"&amp;Z2884&amp;"-*"
&amp; IF(Master[[#This Row],[Trip Type]]="Shuttle", "",
IF(LEN(Y2884)=0,"",Y2884 &amp;"-*")
&amp;IF(LEN(X2884)=0,"",X2884 &amp;"-*")
&amp;IF(LEN(W2884)=0,"",W2884 &amp;"-*")
&amp;IF(LEN(V2884)=0,"",V2884 &amp;"-*")
)
&amp;U2884</f>
        <v>MRG:PNJ-*PND-*MLM-*CLM</v>
      </c>
      <c r="N2884" s="1044" t="str">
        <f>Master[[#This Row],[Prefix]] &amp; Master[[#This Row],[Issuing Depot]] &amp;":"&amp;U2884&amp;"-*"
&amp; IF(Master[[#This Row],[Trip Type]]="Shuttle","",
IF(LEN(V2884)=0,"",V2884 &amp;"-*")
&amp;IF(LEN(W2884)=0,"",W2884 &amp;"-*")
&amp;IF(LEN(X2884)=0,"",X2884 &amp;"-*")
&amp;IF(LEN(Y2884)=0,"",Y2884 &amp;"-*")
)
&amp;Z2884</f>
        <v>MRG:CLM-*MLM-*PND-*PNJ</v>
      </c>
      <c r="O28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28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84" s="1382"/>
      <c r="R2884" s="1382"/>
      <c r="S2884" s="1382"/>
      <c r="T2884" s="1382"/>
      <c r="U2884" s="90" t="str">
        <f t="shared" si="1112"/>
        <v>CLM</v>
      </c>
      <c r="V2884" s="90" t="str">
        <f t="shared" si="1109"/>
        <v>MLM</v>
      </c>
      <c r="W2884" s="90" t="str">
        <f t="shared" si="1105"/>
        <v>PND</v>
      </c>
      <c r="X2884" s="90" t="str">
        <f t="shared" si="1092"/>
        <v/>
      </c>
      <c r="Y2884" s="90" t="str">
        <f t="shared" si="1093"/>
        <v/>
      </c>
      <c r="Z2884" s="90" t="str">
        <f t="shared" si="1111"/>
        <v>PNJ</v>
      </c>
      <c r="AA2884" s="1397" t="str">
        <f t="shared" si="1106"/>
        <v>COLLEM-MOLLEM-PONDA-PANAJI</v>
      </c>
      <c r="AB2884" s="1397" t="str">
        <f t="shared" si="1107"/>
        <v>PANAJI-PONDA-MOLLEM-COLLEM</v>
      </c>
      <c r="AC2884" s="1397" t="str">
        <f t="shared" si="1108"/>
        <v>COLLEM-MOLLEM-PONDA-PANAJI</v>
      </c>
      <c r="AD2884" s="655" t="str">
        <f t="shared" si="1094"/>
        <v>CLM</v>
      </c>
      <c r="AE2884" s="655" t="str">
        <f t="shared" si="1095"/>
        <v/>
      </c>
      <c r="AF2884" s="655" t="str">
        <f t="shared" si="1096"/>
        <v>MLM</v>
      </c>
      <c r="AG2884" s="655" t="str">
        <f t="shared" si="1097"/>
        <v>PND</v>
      </c>
      <c r="AH2884" s="655" t="str">
        <f t="shared" si="1098"/>
        <v>PNJ</v>
      </c>
      <c r="AI2884" s="655" t="str">
        <f t="shared" si="1099"/>
        <v/>
      </c>
      <c r="AJ2884" s="1711" t="s">
        <v>873</v>
      </c>
      <c r="AK2884" s="1711" t="s">
        <v>2365</v>
      </c>
      <c r="AL2884" s="1700" t="s">
        <v>2</v>
      </c>
      <c r="AM2884" s="656">
        <v>62</v>
      </c>
      <c r="AN2884" s="657"/>
      <c r="AO2884" s="658"/>
      <c r="AP2884" s="659"/>
      <c r="AQ2884" s="657"/>
      <c r="AR2884" s="658"/>
      <c r="AS2884" s="660">
        <f t="shared" si="1100"/>
        <v>0.28125</v>
      </c>
      <c r="AT2884" s="660" t="str">
        <f t="shared" si="1101"/>
        <v/>
      </c>
      <c r="AU2884" s="660"/>
      <c r="AV2884" s="660"/>
      <c r="AW2884" s="660"/>
      <c r="AX2884" s="660">
        <f t="shared" si="1102"/>
        <v>0.375</v>
      </c>
      <c r="AY2884" s="897">
        <f>IF(ISNUMBER(FIND("A",Master[[#This Row],[Leg]])), DATE(1900, 1, 1), DATE(1900,1,1)+1) + Master[[#This Row],[Dep]]</f>
        <v>2.28125</v>
      </c>
      <c r="AZ2884" s="749">
        <f>IF(Master[[#This Row],[Arr]]&lt;Master[[#This Row],[Dep]], 1, 0)</f>
        <v>0</v>
      </c>
      <c r="BA2884" s="89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884" s="661">
        <v>6.45</v>
      </c>
      <c r="BC2884" s="667" t="s">
        <v>159</v>
      </c>
      <c r="BD2884" s="661">
        <v>9</v>
      </c>
      <c r="BE2884" s="656"/>
      <c r="BF2884" s="656"/>
      <c r="BG2884" s="1093">
        <f t="shared" ref="BG2884:BG2947" si="1113">TIME(TRUNC(BI2884),60*(BI2884-TRUNC(BI2884))/0.6,0)</f>
        <v>0</v>
      </c>
      <c r="BH2884" s="1093">
        <f t="shared" ref="BH2884:BH2947" si="1114">TIME(TRUNC(BJ2884),60*(BJ2884-TRUNC(BJ2884))/0.6,0)</f>
        <v>0</v>
      </c>
      <c r="BI2884" s="1181"/>
      <c r="BJ2884" s="1181"/>
      <c r="BK2884" s="1343"/>
      <c r="BL2884" s="655"/>
      <c r="BM2884" s="1267">
        <f t="shared" ref="BM2884:BM2947" si="1115">TIME(TRUNC(BO2884),60*(BO2884-TRUNC(BO2884))/0.6,0)</f>
        <v>0</v>
      </c>
      <c r="BN2884" s="1267">
        <f t="shared" ref="BN2884:BN2947" si="1116">TIME(TRUNC(BP2884),60*(BP2884-TRUNC(BP2884))/0.6,0)</f>
        <v>0</v>
      </c>
      <c r="BO2884" s="1182"/>
      <c r="BP2884" s="1182"/>
      <c r="BQ2884" s="656"/>
      <c r="BR2884" s="656"/>
      <c r="BS2884" s="656" t="str">
        <f t="shared" si="1103"/>
        <v/>
      </c>
      <c r="BT2884" s="656" t="str">
        <f t="shared" si="1104"/>
        <v/>
      </c>
      <c r="BU2884" s="656"/>
      <c r="BV2884" s="836"/>
      <c r="BW28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4"/>
    </row>
    <row r="2885" spans="1:76" ht="22.5" thickBot="1">
      <c r="A2885" s="87" t="s">
        <v>7</v>
      </c>
      <c r="B2885" s="753" t="e">
        <f t="array" ref="B2885">VLOOKUP(INDEX($C$4:$C2885,_xlfn.XMATCH(FALSE,ISBLANK($C$4:$C2885),0,-1)), BusTypeLookup,2,FALSE)</f>
        <v>#N/A</v>
      </c>
      <c r="C2885" s="643"/>
      <c r="D2885" s="644"/>
      <c r="E2885" s="1377" t="str" cm="1">
        <f t="array" ref="E2885">IF( NOT(ISBLANK(Master[[#This Row],[Trip Type override]])), Master[[#This Row],[Trip Type override]], _xlfn.IFS( NOT(ISNUMBER($AM2885)), "Non-service", ISNUMBER(SEARCH(TripTypeMaster!$A$2, $BU2885)), TripTypeMaster!$A$2, OR(
ISNUMBER(SEARCH("SCHOOL TRIP", $BU2885)),ISNUMBER(SEARCH("SCHOL", $BU2885)),ISNUMBER(SEARCH("SCOL", $BU2885)),ISNUMBER(SEARCH("SCL", $BU2885)),ISNUMBER(SEARCH("SCHL", $BU2885)),VLOOKUP(Master[[#This Row],[From Code]], Code2Loc, 4,FALSE)="Aided school",VLOOKUP(Master[[#This Row],[Destination Code]], Code2Loc, 4,FALSE)="Aided school"
), "Aided school", ISNUMBER(SEARCH("Express", $BU2885)), "Express", ISNUMBER(SEARCH("Luxury-45", $B2885)), "Interstate pre-booked",  TRUE, "Local") )</f>
        <v>Local</v>
      </c>
      <c r="F2885" s="1386"/>
      <c r="G2885" s="1386"/>
      <c r="H2885" s="644"/>
      <c r="I2885" s="1409" t="str">
        <f t="array" ref="I2885">IF(
ISNUMBER(FIND("A",H2885)),
H2885 &amp; IF(ISNUMBER(FIND("A",     INDEX(H2886:H$4005,MATCH(FALSE,ISBLANK(H2886:H$4005),0)))),"", INDEX(H2886:H$4005,MATCH(FALSE,ISBLANK(H2886:H$4005),0))  ),I2884
)</f>
        <v>102A102</v>
      </c>
      <c r="J2885" s="1044">
        <f t="array" ref="J2885">INDEX($H$4:$H2885, _xlfn.XMATCH(FALSE,ISBLANK($H$4:$H2885),0,-1))</f>
        <v>102</v>
      </c>
      <c r="K28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380" t="str">
        <f>IF(ISBLANK(Master[[#This Row],[Depot override]]), Master[[#This Row],[Depot]], Master[[#This Row],[Depot override]])</f>
        <v>MRG</v>
      </c>
      <c r="M2885" s="1044" t="str">
        <f>Master[[#This Row],[Prefix]] &amp; Master[[#This Row],[Issuing Depot]] &amp;":"&amp;Z2885&amp;"-*"
&amp; IF(Master[[#This Row],[Trip Type]]="Shuttle", "",
IF(LEN(Y2885)=0,"",Y2885 &amp;"-*")
&amp;IF(LEN(X2885)=0,"",X2885 &amp;"-*")
&amp;IF(LEN(W2885)=0,"",W2885 &amp;"-*")
&amp;IF(LEN(V2885)=0,"",V2885 &amp;"-*")
)
&amp;U2885</f>
        <v>MRG:MRG-*CRT-*GUN-*PNJ</v>
      </c>
      <c r="N2885" s="1044" t="str">
        <f>Master[[#This Row],[Prefix]] &amp; Master[[#This Row],[Issuing Depot]] &amp;":"&amp;U2885&amp;"-*"
&amp; IF(Master[[#This Row],[Trip Type]]="Shuttle","",
IF(LEN(V2885)=0,"",V2885 &amp;"-*")
&amp;IF(LEN(W2885)=0,"",W2885 &amp;"-*")
&amp;IF(LEN(X2885)=0,"",X2885 &amp;"-*")
&amp;IF(LEN(Y2885)=0,"",Y2885 &amp;"-*")
)
&amp;Z2885</f>
        <v>MRG:PNJ-*GUN-*CRT-*MRG</v>
      </c>
      <c r="O28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28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85" s="1382"/>
      <c r="R2885" s="1382">
        <v>89</v>
      </c>
      <c r="S2885" s="1382"/>
      <c r="T2885" s="1382"/>
      <c r="U2885" s="90" t="str">
        <f t="shared" si="1112"/>
        <v>PNJ</v>
      </c>
      <c r="V2885" s="90" t="s">
        <v>3355</v>
      </c>
      <c r="W2885" s="90" t="str">
        <f t="shared" si="1105"/>
        <v/>
      </c>
      <c r="X2885" s="90" t="str">
        <f t="shared" si="1092"/>
        <v/>
      </c>
      <c r="Y2885" s="90" t="str">
        <f t="shared" si="1093"/>
        <v>CRT</v>
      </c>
      <c r="Z2885" s="90" t="str">
        <f t="shared" si="1111"/>
        <v>MRG</v>
      </c>
      <c r="AA2885" s="1401" t="str">
        <f t="shared" si="1106"/>
        <v>PANAJI-GOA UNVRSTY-CORTALIM-MARGAO</v>
      </c>
      <c r="AB2885" s="1401" t="str">
        <f t="shared" si="1107"/>
        <v>MARGAO-CORTALIM-GOA UNVRSTY-PANAJI</v>
      </c>
      <c r="AC2885" s="1397" t="str">
        <f t="shared" si="1108"/>
        <v>MARGAO-CORTALIM-GOA UNVRSTY-PANAJI</v>
      </c>
      <c r="AD2885" s="644" t="str">
        <f t="shared" si="1094"/>
        <v>PNJ</v>
      </c>
      <c r="AE2885" s="644" t="str">
        <f t="shared" si="1095"/>
        <v/>
      </c>
      <c r="AF2885" s="644" t="str">
        <f t="shared" si="1096"/>
        <v>Goa Univ</v>
      </c>
      <c r="AG2885" s="644" t="str">
        <f t="shared" si="1097"/>
        <v/>
      </c>
      <c r="AH2885" s="644" t="str">
        <f t="shared" si="1098"/>
        <v>CRT</v>
      </c>
      <c r="AI2885" s="644" t="str">
        <f t="shared" si="1099"/>
        <v>MRG</v>
      </c>
      <c r="AJ2885" s="1699" t="s">
        <v>2</v>
      </c>
      <c r="AK2885" s="1724" t="s">
        <v>1978</v>
      </c>
      <c r="AL2885" s="1699" t="s">
        <v>2197</v>
      </c>
      <c r="AM2885" s="645">
        <v>39</v>
      </c>
      <c r="AN2885" s="646"/>
      <c r="AO2885" s="662"/>
      <c r="AP2885" s="663"/>
      <c r="AQ2885" s="646"/>
      <c r="AR2885" s="662"/>
      <c r="AS2885" s="664">
        <f t="shared" si="1100"/>
        <v>0.38194444444444442</v>
      </c>
      <c r="AT2885" s="664" t="str">
        <f t="shared" si="1101"/>
        <v/>
      </c>
      <c r="AU2885" s="664"/>
      <c r="AV2885" s="664"/>
      <c r="AW2885" s="664"/>
      <c r="AX2885" s="664">
        <f t="shared" si="1102"/>
        <v>0.4375</v>
      </c>
      <c r="AY2885" s="898">
        <f>IF(ISNUMBER(FIND("A",Master[[#This Row],[Leg]])), DATE(1900, 1, 1), DATE(1900,1,1)+1) + Master[[#This Row],[Dep]]</f>
        <v>2.3819444444444446</v>
      </c>
      <c r="AZ2885" s="749">
        <f>IF(Master[[#This Row],[Arr]]&lt;Master[[#This Row],[Dep]], 1, 0)</f>
        <v>0</v>
      </c>
      <c r="BA2885" s="89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885" s="665">
        <v>9.1</v>
      </c>
      <c r="BC2885" s="652" t="s">
        <v>159</v>
      </c>
      <c r="BD2885" s="665">
        <v>10.3</v>
      </c>
      <c r="BE2885" s="645">
        <v>1</v>
      </c>
      <c r="BF2885" s="645">
        <v>1</v>
      </c>
      <c r="BG2885" s="1092">
        <f t="shared" si="1113"/>
        <v>0.17361111111111113</v>
      </c>
      <c r="BH2885" s="1092">
        <f t="shared" si="1114"/>
        <v>0.16319444444444445</v>
      </c>
      <c r="BI2885" s="1180">
        <v>4.0999999999999996</v>
      </c>
      <c r="BJ2885" s="1180">
        <v>3.55</v>
      </c>
      <c r="BK2885" s="1342"/>
      <c r="BL2885" s="644">
        <f>SUM(AM2884:AM2885)</f>
        <v>101</v>
      </c>
      <c r="BM2885" s="1266">
        <f t="shared" si="1115"/>
        <v>0</v>
      </c>
      <c r="BN2885" s="1266">
        <f t="shared" si="1116"/>
        <v>0</v>
      </c>
      <c r="BO2885" s="1183">
        <v>0</v>
      </c>
      <c r="BP2885" s="1183">
        <v>0</v>
      </c>
      <c r="BQ2885" s="645">
        <v>0</v>
      </c>
      <c r="BR2885" s="645">
        <v>0</v>
      </c>
      <c r="BS2885" s="645" t="str">
        <f t="shared" si="1103"/>
        <v>Yes</v>
      </c>
      <c r="BT2885" s="645" t="str">
        <f t="shared" si="1104"/>
        <v>SCH</v>
      </c>
      <c r="BU2885" s="167" t="s">
        <v>1482</v>
      </c>
      <c r="BV2885" s="836"/>
      <c r="BW28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5"/>
    </row>
    <row r="2886" spans="1:76" ht="15" thickBot="1">
      <c r="A2886" s="87" t="s">
        <v>7</v>
      </c>
      <c r="B2886" s="753" t="e">
        <f t="array" ref="B2886">VLOOKUP(INDEX($C$4:$C2886,_xlfn.XMATCH(FALSE,ISBLANK($C$4:$C2886),0,-1)), BusTypeLookup,2,FALSE)</f>
        <v>#N/A</v>
      </c>
      <c r="C2886" s="666" t="s">
        <v>1706</v>
      </c>
      <c r="D2886" s="655"/>
      <c r="E2886" s="1377" t="str" cm="1">
        <f t="array" ref="E2886">IF( NOT(ISBLANK(Master[[#This Row],[Trip Type override]])), Master[[#This Row],[Trip Type override]], _xlfn.IFS( NOT(ISNUMBER($AM2886)), "Non-service", ISNUMBER(SEARCH(TripTypeMaster!$A$2, $BU2886)), TripTypeMaster!$A$2, OR(
ISNUMBER(SEARCH("SCHOOL TRIP", $BU2886)),ISNUMBER(SEARCH("SCHOL", $BU2886)),ISNUMBER(SEARCH("SCOL", $BU2886)),ISNUMBER(SEARCH("SCL", $BU2886)),ISNUMBER(SEARCH("SCHL", $BU2886)),VLOOKUP(Master[[#This Row],[From Code]], Code2Loc, 4,FALSE)="Aided school",VLOOKUP(Master[[#This Row],[Destination Code]], Code2Loc, 4,FALSE)="Aided school"
), "Aided school", ISNUMBER(SEARCH("Express", $BU2886)), "Express", ISNUMBER(SEARCH("Luxury-45", $B2886)), "Interstate pre-booked",  TRUE, "Local") )</f>
        <v>Local</v>
      </c>
      <c r="F2886" s="1408"/>
      <c r="G2886" s="1408"/>
      <c r="H2886" s="655" t="s">
        <v>658</v>
      </c>
      <c r="I2886" s="1409" t="str">
        <f t="array" ref="I2886">IF(
ISNUMBER(FIND("A",H2886)),
H2886 &amp; IF(ISNUMBER(FIND("A",     INDEX(H2887:H$4005,MATCH(FALSE,ISBLANK(H2887:H$4005),0)))),"", INDEX(H2887:H$4005,MATCH(FALSE,ISBLANK(H2887:H$4005),0))  ),I2885
)</f>
        <v>103A103</v>
      </c>
      <c r="J2886" s="1044" t="str">
        <f t="array" ref="J2886">INDEX($H$4:$H2886, _xlfn.XMATCH(FALSE,ISBLANK($H$4:$H2886),0,-1))</f>
        <v>103A</v>
      </c>
      <c r="K28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380" t="str">
        <f>IF(ISBLANK(Master[[#This Row],[Depot override]]), Master[[#This Row],[Depot]], Master[[#This Row],[Depot override]])</f>
        <v>MRG</v>
      </c>
      <c r="M2886" s="1044" t="str">
        <f>Master[[#This Row],[Prefix]] &amp; Master[[#This Row],[Issuing Depot]] &amp;":"&amp;Z2886&amp;"-*"
&amp; IF(Master[[#This Row],[Trip Type]]="Shuttle", "",
IF(LEN(Y2886)=0,"",Y2886 &amp;"-*")
&amp;IF(LEN(X2886)=0,"",X2886 &amp;"-*")
&amp;IF(LEN(W2886)=0,"",W2886 &amp;"-*")
&amp;IF(LEN(V2886)=0,"",V2886 &amp;"-*")
)
&amp;U2886</f>
        <v>MRG:CUR-*QPM-*MRG</v>
      </c>
      <c r="N2886" s="1044" t="str">
        <f>Master[[#This Row],[Prefix]] &amp; Master[[#This Row],[Issuing Depot]] &amp;":"&amp;U2886&amp;"-*"
&amp; IF(Master[[#This Row],[Trip Type]]="Shuttle","",
IF(LEN(V2886)=0,"",V2886 &amp;"-*")
&amp;IF(LEN(W2886)=0,"",W2886 &amp;"-*")
&amp;IF(LEN(X2886)=0,"",X2886 &amp;"-*")
&amp;IF(LEN(Y2886)=0,"",Y2886 &amp;"-*")
)
&amp;Z2886</f>
        <v>MRG:MRG-*QPM-*CUR</v>
      </c>
      <c r="O28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8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86" s="1382"/>
      <c r="R2886" s="1382"/>
      <c r="S2886" s="1382"/>
      <c r="T2886" s="1382"/>
      <c r="U2886" s="90" t="str">
        <f t="shared" si="1112"/>
        <v>MRG</v>
      </c>
      <c r="V2886" s="90" t="str">
        <f t="shared" si="1109"/>
        <v>QPM</v>
      </c>
      <c r="W2886" s="90" t="str">
        <f t="shared" si="1105"/>
        <v/>
      </c>
      <c r="X2886" s="90" t="str">
        <f t="shared" si="1092"/>
        <v/>
      </c>
      <c r="Y2886" s="90" t="str">
        <f t="shared" si="1093"/>
        <v/>
      </c>
      <c r="Z2886" s="90" t="str">
        <f t="shared" si="1111"/>
        <v>CUR</v>
      </c>
      <c r="AA2886" s="1397" t="str">
        <f t="shared" si="1106"/>
        <v>MARGAO-QUEPEM-CURCHOREM</v>
      </c>
      <c r="AB2886" s="1397" t="str">
        <f t="shared" si="1107"/>
        <v>CURCHOREM-QUEPEM-MARGAO</v>
      </c>
      <c r="AC2886" s="1397" t="str">
        <f t="shared" si="1108"/>
        <v>CURCHOREM-QUEPEM-MARGAO</v>
      </c>
      <c r="AD2886" s="655" t="str">
        <f t="shared" si="1094"/>
        <v>MRG</v>
      </c>
      <c r="AE2886" s="655" t="str">
        <f t="shared" si="1095"/>
        <v/>
      </c>
      <c r="AF2886" s="655" t="str">
        <f t="shared" si="1096"/>
        <v>QPM</v>
      </c>
      <c r="AG2886" s="655" t="str">
        <f t="shared" si="1097"/>
        <v/>
      </c>
      <c r="AH2886" s="655" t="str">
        <f t="shared" si="1098"/>
        <v>CUR</v>
      </c>
      <c r="AI2886" s="655" t="str">
        <f t="shared" si="1099"/>
        <v/>
      </c>
      <c r="AJ2886" s="1700" t="s">
        <v>7</v>
      </c>
      <c r="AK2886" s="1700" t="s">
        <v>66</v>
      </c>
      <c r="AL2886" s="1700" t="s">
        <v>839</v>
      </c>
      <c r="AM2886" s="656">
        <v>24</v>
      </c>
      <c r="AN2886" s="657"/>
      <c r="AO2886" s="658"/>
      <c r="AP2886" s="659"/>
      <c r="AQ2886" s="657"/>
      <c r="AR2886" s="658"/>
      <c r="AS2886" s="660">
        <f t="shared" si="1100"/>
        <v>0.46875</v>
      </c>
      <c r="AT2886" s="660" t="str">
        <f t="shared" si="1101"/>
        <v/>
      </c>
      <c r="AU2886" s="660"/>
      <c r="AV2886" s="660"/>
      <c r="AW2886" s="660"/>
      <c r="AX2886" s="660">
        <f t="shared" si="1102"/>
        <v>0.50347222222222221</v>
      </c>
      <c r="AY2886" s="897">
        <f>IF(ISNUMBER(FIND("A",Master[[#This Row],[Leg]])), DATE(1900, 1, 1), DATE(1900,1,1)+1) + Master[[#This Row],[Dep]]</f>
        <v>1.46875</v>
      </c>
      <c r="AZ2886" s="749">
        <f>IF(Master[[#This Row],[Arr]]&lt;Master[[#This Row],[Dep]], 1, 0)</f>
        <v>0</v>
      </c>
      <c r="BA2886" s="89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B2886" s="661">
        <v>11.15</v>
      </c>
      <c r="BC2886" s="667" t="s">
        <v>159</v>
      </c>
      <c r="BD2886" s="661">
        <v>12.05</v>
      </c>
      <c r="BE2886" s="656"/>
      <c r="BF2886" s="656"/>
      <c r="BG2886" s="1093">
        <f t="shared" si="1113"/>
        <v>0</v>
      </c>
      <c r="BH2886" s="1093">
        <f t="shared" si="1114"/>
        <v>0</v>
      </c>
      <c r="BI2886" s="1181"/>
      <c r="BJ2886" s="1181"/>
      <c r="BK2886" s="1343"/>
      <c r="BL2886" s="655"/>
      <c r="BM2886" s="1267">
        <f t="shared" si="1115"/>
        <v>0</v>
      </c>
      <c r="BN2886" s="1267">
        <f t="shared" si="1116"/>
        <v>0</v>
      </c>
      <c r="BO2886" s="1182"/>
      <c r="BP2886" s="1182"/>
      <c r="BQ2886" s="656"/>
      <c r="BR2886" s="656"/>
      <c r="BS2886" s="656" t="str">
        <f t="shared" si="1103"/>
        <v/>
      </c>
      <c r="BT2886" s="656" t="str">
        <f t="shared" si="1104"/>
        <v/>
      </c>
      <c r="BU2886" s="656"/>
      <c r="BV2886" s="836"/>
      <c r="BW28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6"/>
    </row>
    <row r="2887" spans="1:76" ht="15" thickBot="1">
      <c r="A2887" s="87" t="s">
        <v>7</v>
      </c>
      <c r="B2887" s="753" t="e">
        <f t="array" ref="B2887">VLOOKUP(INDEX($C$4:$C2887,_xlfn.XMATCH(FALSE,ISBLANK($C$4:$C2887),0,-1)), BusTypeLookup,2,FALSE)</f>
        <v>#N/A</v>
      </c>
      <c r="C2887" s="666"/>
      <c r="D2887" s="655"/>
      <c r="E2887" s="1377" t="str" cm="1">
        <f t="array" ref="E2887">IF( NOT(ISBLANK(Master[[#This Row],[Trip Type override]])), Master[[#This Row],[Trip Type override]], _xlfn.IFS( NOT(ISNUMBER($AM2887)), "Non-service", ISNUMBER(SEARCH(TripTypeMaster!$A$2, $BU2887)), TripTypeMaster!$A$2, OR(
ISNUMBER(SEARCH("SCHOOL TRIP", $BU2887)),ISNUMBER(SEARCH("SCHOL", $BU2887)),ISNUMBER(SEARCH("SCOL", $BU2887)),ISNUMBER(SEARCH("SCL", $BU2887)),ISNUMBER(SEARCH("SCHL", $BU2887)),VLOOKUP(Master[[#This Row],[From Code]], Code2Loc, 4,FALSE)="Aided school",VLOOKUP(Master[[#This Row],[Destination Code]], Code2Loc, 4,FALSE)="Aided school"
), "Aided school", ISNUMBER(SEARCH("Express", $BU2887)), "Express", ISNUMBER(SEARCH("Luxury-45", $B2887)), "Interstate pre-booked",  TRUE, "Local") )</f>
        <v>Local</v>
      </c>
      <c r="F2887" s="1408"/>
      <c r="G2887" s="1408"/>
      <c r="H2887" s="655"/>
      <c r="I2887" s="1409" t="str">
        <f t="array" ref="I2887">IF(
ISNUMBER(FIND("A",H2887)),
H2887 &amp; IF(ISNUMBER(FIND("A",     INDEX(H2888:H$4005,MATCH(FALSE,ISBLANK(H2888:H$4005),0)))),"", INDEX(H2888:H$4005,MATCH(FALSE,ISBLANK(H2888:H$4005),0))  ),I2886
)</f>
        <v>103A103</v>
      </c>
      <c r="J2887" s="1044" t="str">
        <f t="array" ref="J2887">INDEX($H$4:$H2887, _xlfn.XMATCH(FALSE,ISBLANK($H$4:$H2887),0,-1))</f>
        <v>103A</v>
      </c>
      <c r="K28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380" t="str">
        <f>IF(ISBLANK(Master[[#This Row],[Depot override]]), Master[[#This Row],[Depot]], Master[[#This Row],[Depot override]])</f>
        <v>MRG</v>
      </c>
      <c r="M2887" s="1044" t="str">
        <f>Master[[#This Row],[Prefix]] &amp; Master[[#This Row],[Issuing Depot]] &amp;":"&amp;Z2887&amp;"-*"
&amp; IF(Master[[#This Row],[Trip Type]]="Shuttle", "",
IF(LEN(Y2887)=0,"",Y2887 &amp;"-*")
&amp;IF(LEN(X2887)=0,"",X2887 &amp;"-*")
&amp;IF(LEN(W2887)=0,"",W2887 &amp;"-*")
&amp;IF(LEN(V2887)=0,"",V2887 &amp;"-*")
)
&amp;U2887</f>
        <v>MRG:PND-*DHB-*CUR</v>
      </c>
      <c r="N2887" s="1044" t="str">
        <f>Master[[#This Row],[Prefix]] &amp; Master[[#This Row],[Issuing Depot]] &amp;":"&amp;U2887&amp;"-*"
&amp; IF(Master[[#This Row],[Trip Type]]="Shuttle","",
IF(LEN(V2887)=0,"",V2887 &amp;"-*")
&amp;IF(LEN(W2887)=0,"",W2887 &amp;"-*")
&amp;IF(LEN(X2887)=0,"",X2887 &amp;"-*")
&amp;IF(LEN(Y2887)=0,"",Y2887 &amp;"-*")
)
&amp;Z2887</f>
        <v>MRG:CUR-*DHB-*PND</v>
      </c>
      <c r="O28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28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87" s="1382"/>
      <c r="R2887" s="1382"/>
      <c r="S2887" s="1382"/>
      <c r="T2887" s="1382"/>
      <c r="U2887" s="90" t="str">
        <f t="shared" si="1112"/>
        <v>CUR</v>
      </c>
      <c r="V2887" s="90" t="s">
        <v>3199</v>
      </c>
      <c r="W2887" s="90" t="str">
        <f t="shared" si="1105"/>
        <v/>
      </c>
      <c r="X2887" s="90" t="str">
        <f t="shared" ref="X2887:X2950" si="1117">IF( LEN(IF(LEN(AE2887)=0,"",AG2887))=0, "", IFERROR(VLOOKUP(IF(LEN(AE2887)=0,"",AG2887),Loc2Code,2,FALSE),VLOOKUP(IF(LEN(AE2887)=0,"",AG2887),Code2Loc,1,FALSE)))</f>
        <v/>
      </c>
      <c r="Y2887" s="90" t="str">
        <f t="shared" ref="Y2887:Y2950" si="1118">IF( LEN(IF(LEN(AI2887)=0, "", AH2887))=0, "", IFERROR(VLOOKUP(IF(LEN(AI2887)=0, "", AH2887),Loc2Code,2,FALSE),VLOOKUP(IF(LEN(AI2887)=0, "", AH2887),Code2Loc,1,FALSE)))</f>
        <v/>
      </c>
      <c r="Z2887" s="90" t="str">
        <f t="shared" si="1111"/>
        <v>PND</v>
      </c>
      <c r="AA2887" s="1397" t="str">
        <f t="shared" si="1106"/>
        <v>CURCHOREM-DHARBANDORA-PONDA</v>
      </c>
      <c r="AB2887" s="1397" t="str">
        <f t="shared" si="1107"/>
        <v>PONDA-DHARBANDORA-CURCHOREM</v>
      </c>
      <c r="AC2887" s="1397" t="str">
        <f t="shared" si="1108"/>
        <v>CURCHOREM-DHARBANDORA-PONDA</v>
      </c>
      <c r="AD2887" s="655" t="str">
        <f t="shared" ref="AD2887:AD2950" si="1119">TRIM(MID(SUBSTITUTE($AJ2887,"-",REPT(" ",LEN($AJ2887))),(1-1)*LEN($AJ2887)+1,LEN($AJ2887)))</f>
        <v>CUR</v>
      </c>
      <c r="AE2887" s="655" t="str">
        <f t="shared" ref="AE2887:AE2950" si="1120">TRIM(MID(SUBSTITUTE($AJ2887,"-",REPT(" ",LEN($AJ2887))),(2-1)*LEN($AJ2887)+1,LEN($AJ2887)))</f>
        <v/>
      </c>
      <c r="AF2887" s="655" t="str">
        <f t="shared" ref="AF2887:AF2950" si="1121">TRIM(MID(SUBSTITUTE($AK2887,"-",REPT(" ",LEN($AK2887))),(1-1)*LEN($AK2887)+1,LEN($AK2887)))</f>
        <v>DBR</v>
      </c>
      <c r="AG2887" s="655" t="str">
        <f t="shared" ref="AG2887:AG2950" si="1122">TRIM(MID(SUBSTITUTE($AK2887,"-",REPT(" ",LEN($AK2887))),(2-1)*LEN($AK2887)+1,LEN($AK2887)))</f>
        <v/>
      </c>
      <c r="AH2887" s="655" t="str">
        <f t="shared" ref="AH2887:AH2950" si="1123">TRIM(MID(SUBSTITUTE($AL2887,"-",REPT(" ",LEN($AL2887))),(1-1)*LEN($AL2887)+1,LEN($AL2887)))</f>
        <v>PND</v>
      </c>
      <c r="AI2887" s="655" t="str">
        <f t="shared" ref="AI2887:AI2950" si="1124">TRIM(MID(SUBSTITUTE($AL2887,"-",REPT(" ",LEN($AL2887))),(2-1)*LEN($AL2887)+1,LEN($AL2887)))</f>
        <v/>
      </c>
      <c r="AJ2887" s="1700" t="s">
        <v>839</v>
      </c>
      <c r="AK2887" s="1700" t="s">
        <v>1626</v>
      </c>
      <c r="AL2887" s="1700" t="s">
        <v>6</v>
      </c>
      <c r="AM2887" s="656">
        <v>37</v>
      </c>
      <c r="AN2887" s="657"/>
      <c r="AO2887" s="658"/>
      <c r="AP2887" s="659"/>
      <c r="AQ2887" s="657"/>
      <c r="AR2887" s="658"/>
      <c r="AS2887" s="660">
        <f t="shared" ref="AS2887:AS2950" si="1125">TIME(TRUNC(BB2887),60*(BB2887-TRUNC(BB2887))/0.6,0)</f>
        <v>0.51041666666666663</v>
      </c>
      <c r="AT2887" s="660" t="str">
        <f t="shared" ref="AT2887:AT2950" si="1126">IF(BC2887="------", "",TIME(TRUNC(BC2887),60*(BC2887-TRUNC(BC2887))/0.6,0))</f>
        <v/>
      </c>
      <c r="AU2887" s="660"/>
      <c r="AV2887" s="660"/>
      <c r="AW2887" s="660"/>
      <c r="AX2887" s="660">
        <f t="shared" ref="AX2887:AX2950" si="1127">TIME(TRUNC(BD2887),60*(BD2887-TRUNC(BD2887))/0.6,0)</f>
        <v>0.55555555555555558</v>
      </c>
      <c r="AY2887" s="897">
        <f>IF(ISNUMBER(FIND("A",Master[[#This Row],[Leg]])), DATE(1900, 1, 1), DATE(1900,1,1)+1) + Master[[#This Row],[Dep]]</f>
        <v>1.5104166666666665</v>
      </c>
      <c r="AZ2887" s="749">
        <f>IF(Master[[#This Row],[Arr]]&lt;Master[[#This Row],[Dep]], 1, 0)</f>
        <v>0</v>
      </c>
      <c r="BA2887" s="89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2887" s="661">
        <v>12.15</v>
      </c>
      <c r="BC2887" s="667" t="s">
        <v>159</v>
      </c>
      <c r="BD2887" s="661">
        <v>13.2</v>
      </c>
      <c r="BE2887" s="656"/>
      <c r="BF2887" s="656"/>
      <c r="BG2887" s="1093">
        <f t="shared" si="1113"/>
        <v>0</v>
      </c>
      <c r="BH2887" s="1093">
        <f t="shared" si="1114"/>
        <v>0</v>
      </c>
      <c r="BI2887" s="1181"/>
      <c r="BJ2887" s="1181"/>
      <c r="BK2887" s="1343"/>
      <c r="BL2887" s="655"/>
      <c r="BM2887" s="1267">
        <f t="shared" si="1115"/>
        <v>0</v>
      </c>
      <c r="BN2887" s="1267">
        <f t="shared" si="1116"/>
        <v>0</v>
      </c>
      <c r="BO2887" s="1182"/>
      <c r="BP2887" s="1182"/>
      <c r="BQ2887" s="656"/>
      <c r="BR2887" s="656"/>
      <c r="BS2887" s="656" t="str">
        <f t="shared" ref="BS2887:BS2950" si="1128">IF(IFERROR(ISNUMBER(SEARCH("c/c",$BU2887)),"")=TRUE,"Yes","")</f>
        <v/>
      </c>
      <c r="BT2887" s="656" t="str">
        <f t="shared" ref="BT2887:BT2950" si="1129">IFERROR(TRIM(MID($BU2887,SEARCH("N/O",$BU2887)+LEN("N/O"),255)),"")</f>
        <v/>
      </c>
      <c r="BU2887" s="656"/>
      <c r="BV2887" s="836"/>
      <c r="BW28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7"/>
    </row>
    <row r="2888" spans="1:76" ht="15" thickBot="1">
      <c r="A2888" s="87" t="s">
        <v>7</v>
      </c>
      <c r="B2888" s="753" t="e">
        <f t="array" ref="B2888">VLOOKUP(INDEX($C$4:$C2888,_xlfn.XMATCH(FALSE,ISBLANK($C$4:$C2888),0,-1)), BusTypeLookup,2,FALSE)</f>
        <v>#N/A</v>
      </c>
      <c r="C2888" s="666"/>
      <c r="D2888" s="655"/>
      <c r="E2888" s="1377" t="str" cm="1">
        <f t="array" ref="E2888">IF( NOT(ISBLANK(Master[[#This Row],[Trip Type override]])), Master[[#This Row],[Trip Type override]], _xlfn.IFS( NOT(ISNUMBER($AM2888)), "Non-service", ISNUMBER(SEARCH(TripTypeMaster!$A$2, $BU2888)), TripTypeMaster!$A$2, OR(
ISNUMBER(SEARCH("SCHOOL TRIP", $BU2888)),ISNUMBER(SEARCH("SCHOL", $BU2888)),ISNUMBER(SEARCH("SCOL", $BU2888)),ISNUMBER(SEARCH("SCL", $BU2888)),ISNUMBER(SEARCH("SCHL", $BU2888)),VLOOKUP(Master[[#This Row],[From Code]], Code2Loc, 4,FALSE)="Aided school",VLOOKUP(Master[[#This Row],[Destination Code]], Code2Loc, 4,FALSE)="Aided school"
), "Aided school", ISNUMBER(SEARCH("Express", $BU2888)), "Express", ISNUMBER(SEARCH("Luxury-45", $B2888)), "Interstate pre-booked",  TRUE, "Local") )</f>
        <v>Local</v>
      </c>
      <c r="F2888" s="1408"/>
      <c r="G2888" s="1408"/>
      <c r="H2888" s="655"/>
      <c r="I2888" s="1409" t="str">
        <f t="array" ref="I2888">IF(
ISNUMBER(FIND("A",H2888)),
H2888 &amp; IF(ISNUMBER(FIND("A",     INDEX(H2889:H$4005,MATCH(FALSE,ISBLANK(H2889:H$4005),0)))),"", INDEX(H2889:H$4005,MATCH(FALSE,ISBLANK(H2889:H$4005),0))  ),I2887
)</f>
        <v>103A103</v>
      </c>
      <c r="J2888" s="1044" t="str">
        <f t="array" ref="J2888">INDEX($H$4:$H2888, _xlfn.XMATCH(FALSE,ISBLANK($H$4:$H2888),0,-1))</f>
        <v>103A</v>
      </c>
      <c r="K28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380" t="str">
        <f>IF(ISBLANK(Master[[#This Row],[Depot override]]), Master[[#This Row],[Depot]], Master[[#This Row],[Depot override]])</f>
        <v>MRG</v>
      </c>
      <c r="M2888" s="1044" t="str">
        <f>Master[[#This Row],[Prefix]] &amp; Master[[#This Row],[Issuing Depot]] &amp;":"&amp;Z2888&amp;"-*"
&amp; IF(Master[[#This Row],[Trip Type]]="Shuttle", "",
IF(LEN(Y2888)=0,"",Y2888 &amp;"-*")
&amp;IF(LEN(X2888)=0,"",X2888 &amp;"-*")
&amp;IF(LEN(W2888)=0,"",W2888 &amp;"-*")
&amp;IF(LEN(V2888)=0,"",V2888 &amp;"-*")
)
&amp;U2888</f>
        <v>MRG:CUR-*DHB-*PND</v>
      </c>
      <c r="N2888" s="1044" t="str">
        <f>Master[[#This Row],[Prefix]] &amp; Master[[#This Row],[Issuing Depot]] &amp;":"&amp;U2888&amp;"-*"
&amp; IF(Master[[#This Row],[Trip Type]]="Shuttle","",
IF(LEN(V2888)=0,"",V2888 &amp;"-*")
&amp;IF(LEN(W2888)=0,"",W2888 &amp;"-*")
&amp;IF(LEN(X2888)=0,"",X2888 &amp;"-*")
&amp;IF(LEN(Y2888)=0,"",Y2888 &amp;"-*")
)
&amp;Z2888</f>
        <v>MRG:PND-*DHB-*CUR</v>
      </c>
      <c r="O28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28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88" s="1382"/>
      <c r="R2888" s="1382"/>
      <c r="S2888" s="1382"/>
      <c r="T2888" s="1382"/>
      <c r="U2888" s="90" t="str">
        <f t="shared" si="1112"/>
        <v>PND</v>
      </c>
      <c r="V2888" s="90" t="s">
        <v>3199</v>
      </c>
      <c r="W2888" s="90" t="str">
        <f t="shared" si="1105"/>
        <v/>
      </c>
      <c r="X2888" s="90" t="str">
        <f t="shared" si="1117"/>
        <v/>
      </c>
      <c r="Y2888" s="90" t="str">
        <f t="shared" si="1118"/>
        <v/>
      </c>
      <c r="Z2888" s="90" t="str">
        <f t="shared" si="1111"/>
        <v>CUR</v>
      </c>
      <c r="AA2888" s="1397" t="str">
        <f t="shared" si="1106"/>
        <v>PONDA-DHARBANDORA-CURCHOREM</v>
      </c>
      <c r="AB2888" s="1397" t="str">
        <f t="shared" si="1107"/>
        <v>CURCHOREM-DHARBANDORA-PONDA</v>
      </c>
      <c r="AC2888" s="1397" t="str">
        <f t="shared" si="1108"/>
        <v>CURCHOREM-DHARBANDORA-PONDA</v>
      </c>
      <c r="AD2888" s="655" t="str">
        <f t="shared" si="1119"/>
        <v>PND</v>
      </c>
      <c r="AE2888" s="655" t="str">
        <f t="shared" si="1120"/>
        <v/>
      </c>
      <c r="AF2888" s="655" t="str">
        <f t="shared" si="1121"/>
        <v>DBR</v>
      </c>
      <c r="AG2888" s="655" t="str">
        <f t="shared" si="1122"/>
        <v/>
      </c>
      <c r="AH2888" s="655" t="str">
        <f t="shared" si="1123"/>
        <v>CUR</v>
      </c>
      <c r="AI2888" s="655" t="str">
        <f t="shared" si="1124"/>
        <v/>
      </c>
      <c r="AJ2888" s="1700" t="s">
        <v>6</v>
      </c>
      <c r="AK2888" s="1700" t="s">
        <v>1626</v>
      </c>
      <c r="AL2888" s="1700" t="s">
        <v>839</v>
      </c>
      <c r="AM2888" s="656">
        <v>37</v>
      </c>
      <c r="AN2888" s="657"/>
      <c r="AO2888" s="684"/>
      <c r="AP2888" s="685"/>
      <c r="AQ2888" s="686"/>
      <c r="AR2888" s="684"/>
      <c r="AS2888" s="687">
        <f t="shared" si="1125"/>
        <v>0.5625</v>
      </c>
      <c r="AT2888" s="687" t="str">
        <f t="shared" si="1126"/>
        <v/>
      </c>
      <c r="AU2888" s="687"/>
      <c r="AV2888" s="687"/>
      <c r="AW2888" s="687"/>
      <c r="AX2888" s="687">
        <f t="shared" si="1127"/>
        <v>0.60763888888888895</v>
      </c>
      <c r="AY2888" s="901">
        <f>IF(ISNUMBER(FIND("A",Master[[#This Row],[Leg]])), DATE(1900, 1, 1), DATE(1900,1,1)+1) + Master[[#This Row],[Dep]]</f>
        <v>1.5625</v>
      </c>
      <c r="AZ2888" s="749">
        <f>IF(Master[[#This Row],[Arr]]&lt;Master[[#This Row],[Dep]], 1, 0)</f>
        <v>0</v>
      </c>
      <c r="BA2888" s="90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B2888" s="688">
        <v>13.3</v>
      </c>
      <c r="BC2888" s="667" t="s">
        <v>159</v>
      </c>
      <c r="BD2888" s="681">
        <v>14.35</v>
      </c>
      <c r="BE2888" s="656"/>
      <c r="BF2888" s="656"/>
      <c r="BG2888" s="1093">
        <f t="shared" si="1113"/>
        <v>0</v>
      </c>
      <c r="BH2888" s="1093">
        <f t="shared" si="1114"/>
        <v>0</v>
      </c>
      <c r="BI2888" s="1181"/>
      <c r="BJ2888" s="1181"/>
      <c r="BK2888" s="1343"/>
      <c r="BL2888" s="655"/>
      <c r="BM2888" s="1267">
        <f t="shared" si="1115"/>
        <v>0</v>
      </c>
      <c r="BN2888" s="1267">
        <f t="shared" si="1116"/>
        <v>0</v>
      </c>
      <c r="BO2888" s="1182"/>
      <c r="BP2888" s="1182"/>
      <c r="BQ2888" s="656"/>
      <c r="BR2888" s="682"/>
      <c r="BS2888" s="682" t="str">
        <f t="shared" si="1128"/>
        <v/>
      </c>
      <c r="BT2888" s="682" t="str">
        <f t="shared" si="1129"/>
        <v/>
      </c>
      <c r="BU2888" s="656"/>
      <c r="BV2888" s="836"/>
      <c r="BW28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8"/>
    </row>
    <row r="2889" spans="1:76" ht="15" thickBot="1">
      <c r="A2889" s="87" t="s">
        <v>7</v>
      </c>
      <c r="B2889" s="753" t="e">
        <f t="array" ref="B2889">VLOOKUP(INDEX($C$4:$C2889,_xlfn.XMATCH(FALSE,ISBLANK($C$4:$C2889),0,-1)), BusTypeLookup,2,FALSE)</f>
        <v>#N/A</v>
      </c>
      <c r="C2889" s="666"/>
      <c r="D2889" s="655"/>
      <c r="E2889" s="1377" t="str" cm="1">
        <f t="array" ref="E2889">IF( NOT(ISBLANK(Master[[#This Row],[Trip Type override]])), Master[[#This Row],[Trip Type override]], _xlfn.IFS( NOT(ISNUMBER($AM2889)), "Non-service", ISNUMBER(SEARCH(TripTypeMaster!$A$2, $BU2889)), TripTypeMaster!$A$2, OR(
ISNUMBER(SEARCH("SCHOOL TRIP", $BU2889)),ISNUMBER(SEARCH("SCHOL", $BU2889)),ISNUMBER(SEARCH("SCOL", $BU2889)),ISNUMBER(SEARCH("SCL", $BU2889)),ISNUMBER(SEARCH("SCHL", $BU2889)),VLOOKUP(Master[[#This Row],[From Code]], Code2Loc, 4,FALSE)="Aided school",VLOOKUP(Master[[#This Row],[Destination Code]], Code2Loc, 4,FALSE)="Aided school"
), "Aided school", ISNUMBER(SEARCH("Express", $BU2889)), "Express", ISNUMBER(SEARCH("Luxury-45", $B2889)), "Interstate pre-booked",  TRUE, "Local") )</f>
        <v>Local</v>
      </c>
      <c r="F2889" s="1408"/>
      <c r="G2889" s="1408"/>
      <c r="H2889" s="655"/>
      <c r="I2889" s="1409" t="str">
        <f t="array" ref="I2889">IF(
ISNUMBER(FIND("A",H2889)),
H2889 &amp; IF(ISNUMBER(FIND("A",     INDEX(H2890:H$4005,MATCH(FALSE,ISBLANK(H2890:H$4005),0)))),"", INDEX(H2890:H$4005,MATCH(FALSE,ISBLANK(H2890:H$4005),0))  ),I2888
)</f>
        <v>103A103</v>
      </c>
      <c r="J2889" s="1044" t="str">
        <f t="array" ref="J2889">INDEX($H$4:$H2889, _xlfn.XMATCH(FALSE,ISBLANK($H$4:$H2889),0,-1))</f>
        <v>103A</v>
      </c>
      <c r="K28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380" t="str">
        <f>IF(ISBLANK(Master[[#This Row],[Depot override]]), Master[[#This Row],[Depot]], Master[[#This Row],[Depot override]])</f>
        <v>MRG</v>
      </c>
      <c r="M2889" s="1044" t="str">
        <f>Master[[#This Row],[Prefix]] &amp; Master[[#This Row],[Issuing Depot]] &amp;":"&amp;Z2889&amp;"-*"
&amp; IF(Master[[#This Row],[Trip Type]]="Shuttle", "",
IF(LEN(Y2889)=0,"",Y2889 &amp;"-*")
&amp;IF(LEN(X2889)=0,"",X2889 &amp;"-*")
&amp;IF(LEN(W2889)=0,"",W2889 &amp;"-*")
&amp;IF(LEN(V2889)=0,"",V2889 &amp;"-*")
)
&amp;U2889</f>
        <v>MRG:MLM-*SVG-*CUR</v>
      </c>
      <c r="N2889" s="1044" t="str">
        <f>Master[[#This Row],[Prefix]] &amp; Master[[#This Row],[Issuing Depot]] &amp;":"&amp;U2889&amp;"-*"
&amp; IF(Master[[#This Row],[Trip Type]]="Shuttle","",
IF(LEN(V2889)=0,"",V2889 &amp;"-*")
&amp;IF(LEN(W2889)=0,"",W2889 &amp;"-*")
&amp;IF(LEN(X2889)=0,"",X2889 &amp;"-*")
&amp;IF(LEN(Y2889)=0,"",Y2889 &amp;"-*")
)
&amp;Z2889</f>
        <v>MRG:CUR-*SVG-*MLM</v>
      </c>
      <c r="O28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P28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89" s="1382"/>
      <c r="R2889" s="1382"/>
      <c r="S2889" s="1382"/>
      <c r="T2889" s="1382"/>
      <c r="U2889" s="90" t="str">
        <f t="shared" si="1112"/>
        <v>CUR</v>
      </c>
      <c r="V2889" s="90" t="str">
        <f t="shared" si="1109"/>
        <v>SVG</v>
      </c>
      <c r="W2889" s="90" t="str">
        <f t="shared" si="1105"/>
        <v/>
      </c>
      <c r="X2889" s="90" t="str">
        <f t="shared" si="1117"/>
        <v/>
      </c>
      <c r="Y2889" s="90" t="str">
        <f t="shared" si="1118"/>
        <v/>
      </c>
      <c r="Z2889" s="90" t="str">
        <f t="shared" si="1111"/>
        <v>MLM</v>
      </c>
      <c r="AA2889" s="1397" t="str">
        <f t="shared" ref="AA2889:AA2952" si="1130">VLOOKUP($U2889,Code2Loc,2,FALSE)
&amp; IF( OR( ISNA($V2889), LEN($V2889)=0), "",  "-" &amp; VLOOKUP($V2889,Code2Loc,2,FALSE))
&amp; IF( OR( ISNA($W2889), LEN($W2889)=0), "",  "-" &amp; VLOOKUP($W2889,Code2Loc,2,FALSE))
&amp; IF( OR( ISNA($X2889), LEN($X2889)=0), "",  "-" &amp; VLOOKUP($X2889,Code2Loc,2,FALSE))
&amp; IF( OR( ISNA($Y2889), LEN($Y2889)=0), "",  "-" &amp; VLOOKUP($Y2889,Code2Loc,2,FALSE))
&amp; IF( OR( ISNA($Z2889), LEN($Z2889)=0), "",  "-" &amp; VLOOKUP($Z2889,Code2Loc,2,FALSE))</f>
        <v>CURCHOREM-SAVARGAL-MOLLEM</v>
      </c>
      <c r="AB2889" s="1397" t="str">
        <f t="shared" ref="AB2889:AB2952" si="1131">VLOOKUP($Z2889,Code2Loc,2,FALSE)
&amp; IF( OR( ISNA($Y2889), LEN($Y2889)=0), "",  "-" &amp; VLOOKUP($Y2889,Code2Loc,2,FALSE))
&amp; IF( OR( ISNA($X2889), LEN($X2889)=0), "",  "-" &amp; VLOOKUP($X2889,Code2Loc,2,FALSE))
&amp; IF( OR( ISNA($W2889), LEN($W2889)=0), "",  "-" &amp; VLOOKUP($W2889,Code2Loc,2,FALSE))
&amp; IF( OR( ISNA($V2889), LEN($V2889)=0), "",  "-" &amp; VLOOKUP($V2889,Code2Loc,2,FALSE))
&amp; IF( OR( ISNA($U2889), LEN($U2889)=0), "",  "-" &amp; VLOOKUP($U2889,Code2Loc,2,FALSE))</f>
        <v>MOLLEM-SAVARGAL-CURCHOREM</v>
      </c>
      <c r="AC2889" s="1397" t="str">
        <f t="shared" ref="AC2889:AC2952" si="1132">IF($AA2889&lt;$AB2889,$AA2889,$AB2889)</f>
        <v>CURCHOREM-SAVARGAL-MOLLEM</v>
      </c>
      <c r="AD2889" s="655" t="str">
        <f t="shared" si="1119"/>
        <v>CUR</v>
      </c>
      <c r="AE2889" s="655" t="str">
        <f t="shared" si="1120"/>
        <v/>
      </c>
      <c r="AF2889" s="655" t="str">
        <f t="shared" si="1121"/>
        <v>SAVARGAL</v>
      </c>
      <c r="AG2889" s="655" t="str">
        <f t="shared" si="1122"/>
        <v/>
      </c>
      <c r="AH2889" s="655" t="str">
        <f t="shared" si="1123"/>
        <v>MOLLEM</v>
      </c>
      <c r="AI2889" s="655" t="str">
        <f t="shared" si="1124"/>
        <v/>
      </c>
      <c r="AJ2889" s="1700" t="s">
        <v>839</v>
      </c>
      <c r="AK2889" s="1725" t="s">
        <v>1468</v>
      </c>
      <c r="AL2889" s="1700" t="s">
        <v>857</v>
      </c>
      <c r="AM2889" s="656">
        <v>26</v>
      </c>
      <c r="AN2889" s="657"/>
      <c r="AO2889" s="684"/>
      <c r="AP2889" s="685"/>
      <c r="AQ2889" s="686"/>
      <c r="AR2889" s="684"/>
      <c r="AS2889" s="687">
        <f t="shared" si="1125"/>
        <v>0.63541666666666663</v>
      </c>
      <c r="AT2889" s="687" t="str">
        <f t="shared" si="1126"/>
        <v/>
      </c>
      <c r="AU2889" s="687"/>
      <c r="AV2889" s="687"/>
      <c r="AW2889" s="687"/>
      <c r="AX2889" s="687">
        <f t="shared" si="1127"/>
        <v>0.67361111111111116</v>
      </c>
      <c r="AY2889" s="901">
        <f>IF(ISNUMBER(FIND("A",Master[[#This Row],[Leg]])), DATE(1900, 1, 1), DATE(1900,1,1)+1) + Master[[#This Row],[Dep]]</f>
        <v>1.6354166666666665</v>
      </c>
      <c r="AZ2889" s="749">
        <f>IF(Master[[#This Row],[Arr]]&lt;Master[[#This Row],[Dep]], 1, 0)</f>
        <v>0</v>
      </c>
      <c r="BA2889" s="90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B2889" s="688">
        <v>15.15</v>
      </c>
      <c r="BC2889" s="667" t="s">
        <v>159</v>
      </c>
      <c r="BD2889" s="681">
        <v>16.100000000000001</v>
      </c>
      <c r="BE2889" s="656"/>
      <c r="BF2889" s="656"/>
      <c r="BG2889" s="1093">
        <f t="shared" si="1113"/>
        <v>0</v>
      </c>
      <c r="BH2889" s="1093">
        <f t="shared" si="1114"/>
        <v>0</v>
      </c>
      <c r="BI2889" s="1181"/>
      <c r="BJ2889" s="1181"/>
      <c r="BK2889" s="1343"/>
      <c r="BL2889" s="655"/>
      <c r="BM2889" s="1267">
        <f t="shared" si="1115"/>
        <v>0</v>
      </c>
      <c r="BN2889" s="1267">
        <f t="shared" si="1116"/>
        <v>0</v>
      </c>
      <c r="BO2889" s="1182"/>
      <c r="BP2889" s="1182"/>
      <c r="BQ2889" s="656"/>
      <c r="BR2889" s="682"/>
      <c r="BS2889" s="682" t="str">
        <f t="shared" si="1128"/>
        <v/>
      </c>
      <c r="BT2889" s="682" t="str">
        <f t="shared" si="1129"/>
        <v/>
      </c>
      <c r="BU2889" s="656"/>
      <c r="BV2889" s="836"/>
      <c r="BW28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9"/>
    </row>
    <row r="2890" spans="1:76" ht="29.5" thickBot="1">
      <c r="A2890" s="87" t="s">
        <v>7</v>
      </c>
      <c r="B2890" s="753" t="e">
        <f t="array" ref="B2890">VLOOKUP(INDEX($C$4:$C2890,_xlfn.XMATCH(FALSE,ISBLANK($C$4:$C2890),0,-1)), BusTypeLookup,2,FALSE)</f>
        <v>#N/A</v>
      </c>
      <c r="C2890" s="666"/>
      <c r="D2890" s="655"/>
      <c r="E2890" s="1377" t="str" cm="1">
        <f t="array" ref="E2890">IF( NOT(ISBLANK(Master[[#This Row],[Trip Type override]])), Master[[#This Row],[Trip Type override]], _xlfn.IFS( NOT(ISNUMBER($AM2890)), "Non-service", ISNUMBER(SEARCH(TripTypeMaster!$A$2, $BU2890)), TripTypeMaster!$A$2, OR(
ISNUMBER(SEARCH("SCHOOL TRIP", $BU2890)),ISNUMBER(SEARCH("SCHOL", $BU2890)),ISNUMBER(SEARCH("SCOL", $BU2890)),ISNUMBER(SEARCH("SCL", $BU2890)),ISNUMBER(SEARCH("SCHL", $BU2890)),VLOOKUP(Master[[#This Row],[From Code]], Code2Loc, 4,FALSE)="Aided school",VLOOKUP(Master[[#This Row],[Destination Code]], Code2Loc, 4,FALSE)="Aided school"
), "Aided school", ISNUMBER(SEARCH("Express", $BU2890)), "Express", ISNUMBER(SEARCH("Luxury-45", $B2890)), "Interstate pre-booked",  TRUE, "Local") )</f>
        <v>Local</v>
      </c>
      <c r="F2890" s="1408"/>
      <c r="G2890" s="1408"/>
      <c r="H2890" s="655"/>
      <c r="I2890" s="1409" t="str">
        <f t="array" ref="I2890">IF(
ISNUMBER(FIND("A",H2890)),
H2890 &amp; IF(ISNUMBER(FIND("A",     INDEX(H2891:H$4005,MATCH(FALSE,ISBLANK(H2891:H$4005),0)))),"", INDEX(H2891:H$4005,MATCH(FALSE,ISBLANK(H2891:H$4005),0))  ),I2889
)</f>
        <v>103A103</v>
      </c>
      <c r="J2890" s="1044" t="str">
        <f t="array" ref="J2890">INDEX($H$4:$H2890, _xlfn.XMATCH(FALSE,ISBLANK($H$4:$H2890),0,-1))</f>
        <v>103A</v>
      </c>
      <c r="K28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380" t="str">
        <f>IF(ISBLANK(Master[[#This Row],[Depot override]]), Master[[#This Row],[Depot]], Master[[#This Row],[Depot override]])</f>
        <v>MRG</v>
      </c>
      <c r="M2890" s="1044" t="str">
        <f>Master[[#This Row],[Prefix]] &amp; Master[[#This Row],[Issuing Depot]] &amp;":"&amp;Z2890&amp;"-*"
&amp; IF(Master[[#This Row],[Trip Type]]="Shuttle", "",
IF(LEN(Y2890)=0,"",Y2890 &amp;"-*")
&amp;IF(LEN(X2890)=0,"",X2890 &amp;"-*")
&amp;IF(LEN(W2890)=0,"",W2890 &amp;"-*")
&amp;IF(LEN(V2890)=0,"",V2890 &amp;"-*")
)
&amp;U2890</f>
        <v>MRG:CUR-*DHB-*USG-*MLM</v>
      </c>
      <c r="N2890" s="1044" t="str">
        <f>Master[[#This Row],[Prefix]] &amp; Master[[#This Row],[Issuing Depot]] &amp;":"&amp;U2890&amp;"-*"
&amp; IF(Master[[#This Row],[Trip Type]]="Shuttle","",
IF(LEN(V2890)=0,"",V2890 &amp;"-*")
&amp;IF(LEN(W2890)=0,"",W2890 &amp;"-*")
&amp;IF(LEN(X2890)=0,"",X2890 &amp;"-*")
&amp;IF(LEN(Y2890)=0,"",Y2890 &amp;"-*")
)
&amp;Z2890</f>
        <v>MRG:MLM-*USG-*DHB-*CUR</v>
      </c>
      <c r="O2890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E-87</v>
      </c>
      <c r="P28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90" s="1382"/>
      <c r="R2890" s="1382" t="s">
        <v>15766</v>
      </c>
      <c r="S2890" s="1382"/>
      <c r="T2890" s="1382"/>
      <c r="U2890" s="90" t="s">
        <v>874</v>
      </c>
      <c r="V2890" s="90" t="s">
        <v>4658</v>
      </c>
      <c r="W2890" s="90" t="s">
        <v>3199</v>
      </c>
      <c r="X2890" s="90" t="str">
        <f t="shared" si="1117"/>
        <v/>
      </c>
      <c r="Y2890" s="90" t="str">
        <f t="shared" si="1118"/>
        <v/>
      </c>
      <c r="Z2890" s="90" t="str">
        <f t="shared" si="1111"/>
        <v>CUR</v>
      </c>
      <c r="AA2890" s="1397" t="str">
        <f t="shared" si="1130"/>
        <v>MOLLEM-USGAO TISK-DHARBANDORA-CURCHOREM</v>
      </c>
      <c r="AB2890" s="1397" t="str">
        <f t="shared" si="1131"/>
        <v>CURCHOREM-DHARBANDORA-USGAO TISK-MOLLEM</v>
      </c>
      <c r="AC2890" s="1397" t="str">
        <f t="shared" si="1132"/>
        <v>CURCHOREM-DHARBANDORA-USGAO TISK-MOLLEM</v>
      </c>
      <c r="AD2890" s="655" t="str">
        <f t="shared" si="1119"/>
        <v>MOLLEM</v>
      </c>
      <c r="AE2890" s="655" t="str">
        <f t="shared" si="1120"/>
        <v/>
      </c>
      <c r="AF2890" s="655" t="str">
        <f t="shared" si="1121"/>
        <v>U.TSK</v>
      </c>
      <c r="AG2890" s="655" t="str">
        <f t="shared" si="1122"/>
        <v>DBR</v>
      </c>
      <c r="AH2890" s="655" t="str">
        <f t="shared" si="1123"/>
        <v>CUR</v>
      </c>
      <c r="AI2890" s="655" t="str">
        <f t="shared" si="1124"/>
        <v/>
      </c>
      <c r="AJ2890" s="1700" t="s">
        <v>857</v>
      </c>
      <c r="AK2890" s="1421" t="s">
        <v>1736</v>
      </c>
      <c r="AL2890" s="1700" t="s">
        <v>839</v>
      </c>
      <c r="AM2890" s="656">
        <f>27+18</f>
        <v>45</v>
      </c>
      <c r="AN2890" s="657"/>
      <c r="AO2890" s="684"/>
      <c r="AP2890" s="685"/>
      <c r="AQ2890" s="686"/>
      <c r="AR2890" s="684"/>
      <c r="AS2890" s="687">
        <f t="shared" si="1125"/>
        <v>0.6875</v>
      </c>
      <c r="AT2890" s="687">
        <f t="shared" si="1126"/>
        <v>0.74305555555555547</v>
      </c>
      <c r="AU2890" s="687"/>
      <c r="AV2890" s="687"/>
      <c r="AW2890" s="687"/>
      <c r="AX2890" s="687">
        <f t="shared" si="1127"/>
        <v>0.78125</v>
      </c>
      <c r="AY2890" s="901">
        <f>IF(ISNUMBER(FIND("A",Master[[#This Row],[Leg]])), DATE(1900, 1, 1), DATE(1900,1,1)+1) + Master[[#This Row],[Dep]]</f>
        <v>1.6875</v>
      </c>
      <c r="AZ2890" s="749">
        <f>IF(Master[[#This Row],[Arr]]&lt;Master[[#This Row],[Dep]], 1, 0)</f>
        <v>0</v>
      </c>
      <c r="BA2890" s="90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890" s="688">
        <v>16.3</v>
      </c>
      <c r="BC2890" s="661">
        <v>17.5</v>
      </c>
      <c r="BD2890" s="681">
        <v>18.45</v>
      </c>
      <c r="BE2890" s="656"/>
      <c r="BF2890" s="656"/>
      <c r="BG2890" s="1093">
        <f t="shared" si="1113"/>
        <v>0</v>
      </c>
      <c r="BH2890" s="1093">
        <f t="shared" si="1114"/>
        <v>0</v>
      </c>
      <c r="BI2890" s="1181"/>
      <c r="BJ2890" s="1181"/>
      <c r="BK2890" s="1343"/>
      <c r="BL2890" s="655"/>
      <c r="BM2890" s="1267">
        <f t="shared" si="1115"/>
        <v>0</v>
      </c>
      <c r="BN2890" s="1267">
        <f t="shared" si="1116"/>
        <v>0</v>
      </c>
      <c r="BO2890" s="1182"/>
      <c r="BP2890" s="1182"/>
      <c r="BQ2890" s="656"/>
      <c r="BR2890" s="682"/>
      <c r="BS2890" s="682" t="str">
        <f t="shared" si="1128"/>
        <v/>
      </c>
      <c r="BT2890" s="682" t="str">
        <f t="shared" si="1129"/>
        <v/>
      </c>
      <c r="BU2890" s="656"/>
      <c r="BV2890" s="836"/>
      <c r="BW28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0"/>
    </row>
    <row r="2891" spans="1:76" ht="15" thickBot="1">
      <c r="A2891" s="87" t="s">
        <v>7</v>
      </c>
      <c r="B2891" s="753" t="e">
        <f t="array" ref="B2891">VLOOKUP(INDEX($C$4:$C2891,_xlfn.XMATCH(FALSE,ISBLANK($C$4:$C2891),0,-1)), BusTypeLookup,2,FALSE)</f>
        <v>#N/A</v>
      </c>
      <c r="C2891" s="666"/>
      <c r="D2891" s="655"/>
      <c r="E2891" s="1377" t="str" cm="1">
        <f t="array" ref="E2891">IF( NOT(ISBLANK(Master[[#This Row],[Trip Type override]])), Master[[#This Row],[Trip Type override]], _xlfn.IFS( NOT(ISNUMBER($AM2891)), "Non-service", ISNUMBER(SEARCH(TripTypeMaster!$A$2, $BU2891)), TripTypeMaster!$A$2, OR(
ISNUMBER(SEARCH("SCHOOL TRIP", $BU2891)),ISNUMBER(SEARCH("SCHOL", $BU2891)),ISNUMBER(SEARCH("SCOL", $BU2891)),ISNUMBER(SEARCH("SCL", $BU2891)),ISNUMBER(SEARCH("SCHL", $BU2891)),VLOOKUP(Master[[#This Row],[From Code]], Code2Loc, 4,FALSE)="Aided school",VLOOKUP(Master[[#This Row],[Destination Code]], Code2Loc, 4,FALSE)="Aided school"
), "Aided school", ISNUMBER(SEARCH("Express", $BU2891)), "Express", ISNUMBER(SEARCH("Luxury-45", $B2891)), "Interstate pre-booked",  TRUE, "Local") )</f>
        <v>Local</v>
      </c>
      <c r="F2891" s="1408"/>
      <c r="G2891" s="1408"/>
      <c r="H2891" s="655"/>
      <c r="I2891" s="1409" t="str">
        <f t="array" ref="I2891">IF(
ISNUMBER(FIND("A",H2891)),
H2891 &amp; IF(ISNUMBER(FIND("A",     INDEX(H2892:H$4005,MATCH(FALSE,ISBLANK(H2892:H$4005),0)))),"", INDEX(H2892:H$4005,MATCH(FALSE,ISBLANK(H2892:H$4005),0))  ),I2890
)</f>
        <v>103A103</v>
      </c>
      <c r="J2891" s="1044" t="str">
        <f t="array" ref="J2891">INDEX($H$4:$H2891, _xlfn.XMATCH(FALSE,ISBLANK($H$4:$H2891),0,-1))</f>
        <v>103A</v>
      </c>
      <c r="K28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380" t="str">
        <f>IF(ISBLANK(Master[[#This Row],[Depot override]]), Master[[#This Row],[Depot]], Master[[#This Row],[Depot override]])</f>
        <v>MRG</v>
      </c>
      <c r="M2891" s="1044" t="str">
        <f>Master[[#This Row],[Prefix]] &amp; Master[[#This Row],[Issuing Depot]] &amp;":"&amp;Z2891&amp;"-*"
&amp; IF(Master[[#This Row],[Trip Type]]="Shuttle", "",
IF(LEN(Y2891)=0,"",Y2891 &amp;"-*")
&amp;IF(LEN(X2891)=0,"",X2891 &amp;"-*")
&amp;IF(LEN(W2891)=0,"",W2891 &amp;"-*")
&amp;IF(LEN(V2891)=0,"",V2891 &amp;"-*")
)
&amp;U2891</f>
        <v>MRG:PND-*SRA-*CUR</v>
      </c>
      <c r="N2891" s="1044" t="str">
        <f>Master[[#This Row],[Prefix]] &amp; Master[[#This Row],[Issuing Depot]] &amp;":"&amp;U2891&amp;"-*"
&amp; IF(Master[[#This Row],[Trip Type]]="Shuttle","",
IF(LEN(V2891)=0,"",V2891 &amp;"-*")
&amp;IF(LEN(W2891)=0,"",W2891 &amp;"-*")
&amp;IF(LEN(X2891)=0,"",X2891 &amp;"-*")
&amp;IF(LEN(Y2891)=0,"",Y2891 &amp;"-*")
)
&amp;Z2891</f>
        <v>MRG:CUR-*SRA-*PND</v>
      </c>
      <c r="O28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28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91" s="1382"/>
      <c r="R2891" s="1382"/>
      <c r="S2891" s="1382"/>
      <c r="T2891" s="1382"/>
      <c r="U2891" s="90" t="str">
        <f t="shared" si="1112"/>
        <v>CUR</v>
      </c>
      <c r="V2891" s="90" t="s">
        <v>4412</v>
      </c>
      <c r="W2891" s="90" t="str">
        <f t="shared" ref="W2891:W2953" si="1133">IF( LEN(IF(LEN(AE2891)=0,AG2891,AF2891))=0, "", IFERROR(VLOOKUP(IF(LEN(AE2891)=0,AG2891,AF2891),Loc2Code,2,FALSE),VLOOKUP(IF(LEN(AE2891)=0,AG2891,AF2891),Code2Loc,1,FALSE)))</f>
        <v/>
      </c>
      <c r="X2891" s="90" t="str">
        <f t="shared" si="1117"/>
        <v/>
      </c>
      <c r="Y2891" s="90" t="str">
        <f t="shared" si="1118"/>
        <v/>
      </c>
      <c r="Z2891" s="90" t="str">
        <f t="shared" si="1111"/>
        <v>PND</v>
      </c>
      <c r="AA2891" s="1397" t="str">
        <f t="shared" si="1130"/>
        <v>CURCHOREM-SHIRODA-PONDA</v>
      </c>
      <c r="AB2891" s="1397" t="str">
        <f t="shared" si="1131"/>
        <v>PONDA-SHIRODA-CURCHOREM</v>
      </c>
      <c r="AC2891" s="1397" t="str">
        <f t="shared" si="1132"/>
        <v>CURCHOREM-SHIRODA-PONDA</v>
      </c>
      <c r="AD2891" s="655" t="str">
        <f t="shared" si="1119"/>
        <v>CUR</v>
      </c>
      <c r="AE2891" s="655" t="str">
        <f t="shared" si="1120"/>
        <v/>
      </c>
      <c r="AF2891" s="655" t="str">
        <f t="shared" si="1121"/>
        <v>SRD</v>
      </c>
      <c r="AG2891" s="655" t="str">
        <f t="shared" si="1122"/>
        <v/>
      </c>
      <c r="AH2891" s="655" t="str">
        <f t="shared" si="1123"/>
        <v>PND</v>
      </c>
      <c r="AI2891" s="655" t="str">
        <f t="shared" si="1124"/>
        <v/>
      </c>
      <c r="AJ2891" s="1700" t="s">
        <v>839</v>
      </c>
      <c r="AK2891" s="1700" t="s">
        <v>74</v>
      </c>
      <c r="AL2891" s="1700" t="s">
        <v>6</v>
      </c>
      <c r="AM2891" s="656">
        <v>26</v>
      </c>
      <c r="AN2891" s="657"/>
      <c r="AO2891" s="684"/>
      <c r="AP2891" s="685"/>
      <c r="AQ2891" s="686"/>
      <c r="AR2891" s="684"/>
      <c r="AS2891" s="687">
        <f t="shared" si="1125"/>
        <v>0.80208333333333337</v>
      </c>
      <c r="AT2891" s="687" t="str">
        <f t="shared" si="1126"/>
        <v/>
      </c>
      <c r="AU2891" s="687"/>
      <c r="AV2891" s="687"/>
      <c r="AW2891" s="687"/>
      <c r="AX2891" s="687">
        <f t="shared" si="1127"/>
        <v>0.84027777777777779</v>
      </c>
      <c r="AY2891" s="901">
        <f>IF(ISNUMBER(FIND("A",Master[[#This Row],[Leg]])), DATE(1900, 1, 1), DATE(1900,1,1)+1) + Master[[#This Row],[Dep]]</f>
        <v>1.8020833333333335</v>
      </c>
      <c r="AZ2891" s="749">
        <f>IF(Master[[#This Row],[Arr]]&lt;Master[[#This Row],[Dep]], 1, 0)</f>
        <v>0</v>
      </c>
      <c r="BA2891" s="90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2891" s="688">
        <v>19.149999999999999</v>
      </c>
      <c r="BC2891" s="667" t="s">
        <v>159</v>
      </c>
      <c r="BD2891" s="681">
        <v>20.100000000000001</v>
      </c>
      <c r="BE2891" s="656">
        <v>1</v>
      </c>
      <c r="BF2891" s="656">
        <v>1</v>
      </c>
      <c r="BG2891" s="1093">
        <f t="shared" si="1113"/>
        <v>0.375</v>
      </c>
      <c r="BH2891" s="1093">
        <f t="shared" si="1114"/>
        <v>0.3125</v>
      </c>
      <c r="BI2891" s="1181">
        <v>9</v>
      </c>
      <c r="BJ2891" s="1181">
        <v>7.3</v>
      </c>
      <c r="BK2891" s="1343"/>
      <c r="BL2891" s="655">
        <f>SUM(AM2886:AM2891)</f>
        <v>195</v>
      </c>
      <c r="BM2891" s="1267">
        <f t="shared" si="1115"/>
        <v>0</v>
      </c>
      <c r="BN2891" s="1267">
        <f t="shared" si="1116"/>
        <v>0</v>
      </c>
      <c r="BO2891" s="1182">
        <v>0</v>
      </c>
      <c r="BP2891" s="1182">
        <v>0</v>
      </c>
      <c r="BQ2891" s="656">
        <v>0</v>
      </c>
      <c r="BR2891" s="682">
        <v>0</v>
      </c>
      <c r="BS2891" s="682" t="str">
        <f t="shared" si="1128"/>
        <v/>
      </c>
      <c r="BT2891" s="682" t="str">
        <f t="shared" si="1129"/>
        <v>PONDA</v>
      </c>
      <c r="BU2891" s="218" t="s">
        <v>731</v>
      </c>
      <c r="BV2891" s="836"/>
      <c r="BW28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1"/>
    </row>
    <row r="2892" spans="1:76" ht="15" thickBot="1">
      <c r="A2892" s="87" t="s">
        <v>7</v>
      </c>
      <c r="B2892" s="753" t="e">
        <f t="array" ref="B2892">VLOOKUP(INDEX($C$4:$C2892,_xlfn.XMATCH(FALSE,ISBLANK($C$4:$C2892),0,-1)), BusTypeLookup,2,FALSE)</f>
        <v>#N/A</v>
      </c>
      <c r="C2892" s="666"/>
      <c r="D2892" s="655"/>
      <c r="E2892" s="1377" t="str" cm="1">
        <f t="array" ref="E2892">IF( NOT(ISBLANK(Master[[#This Row],[Trip Type override]])), Master[[#This Row],[Trip Type override]], _xlfn.IFS( NOT(ISNUMBER($AM2892)), "Non-service", ISNUMBER(SEARCH(TripTypeMaster!$A$2, $BU2892)), TripTypeMaster!$A$2, OR(
ISNUMBER(SEARCH("SCHOOL TRIP", $BU2892)),ISNUMBER(SEARCH("SCHOL", $BU2892)),ISNUMBER(SEARCH("SCOL", $BU2892)),ISNUMBER(SEARCH("SCL", $BU2892)),ISNUMBER(SEARCH("SCHL", $BU2892)),VLOOKUP(Master[[#This Row],[From Code]], Code2Loc, 4,FALSE)="Aided school",VLOOKUP(Master[[#This Row],[Destination Code]], Code2Loc, 4,FALSE)="Aided school"
), "Aided school", ISNUMBER(SEARCH("Express", $BU2892)), "Express", ISNUMBER(SEARCH("Luxury-45", $B2892)), "Interstate pre-booked",  TRUE, "Local") )</f>
        <v>Local</v>
      </c>
      <c r="F2892" s="1408"/>
      <c r="G2892" s="1408"/>
      <c r="H2892" s="655">
        <v>103</v>
      </c>
      <c r="I2892" s="1409" t="str">
        <f t="array" ref="I2892">IF(
ISNUMBER(FIND("A",H2892)),
H2892 &amp; IF(ISNUMBER(FIND("A",     INDEX(H2893:H$4005,MATCH(FALSE,ISBLANK(H2893:H$4005),0)))),"", INDEX(H2893:H$4005,MATCH(FALSE,ISBLANK(H2893:H$4005),0))  ),I2891
)</f>
        <v>103A103</v>
      </c>
      <c r="J2892" s="1044">
        <f t="array" ref="J2892">INDEX($H$4:$H2892, _xlfn.XMATCH(FALSE,ISBLANK($H$4:$H2892),0,-1))</f>
        <v>103</v>
      </c>
      <c r="K28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380" t="str">
        <f>IF(ISBLANK(Master[[#This Row],[Depot override]]), Master[[#This Row],[Depot]], Master[[#This Row],[Depot override]])</f>
        <v>MRG</v>
      </c>
      <c r="M2892" s="1044" t="str">
        <f>Master[[#This Row],[Prefix]] &amp; Master[[#This Row],[Issuing Depot]] &amp;":"&amp;Z2892&amp;"-*"
&amp; IF(Master[[#This Row],[Trip Type]]="Shuttle", "",
IF(LEN(Y2892)=0,"",Y2892 &amp;"-*")
&amp;IF(LEN(X2892)=0,"",X2892 &amp;"-*")
&amp;IF(LEN(W2892)=0,"",W2892 &amp;"-*")
&amp;IF(LEN(V2892)=0,"",V2892 &amp;"-*")
)
&amp;U2892</f>
        <v>MRG:CUR-*SRA-*PND</v>
      </c>
      <c r="N2892" s="1044" t="str">
        <f>Master[[#This Row],[Prefix]] &amp; Master[[#This Row],[Issuing Depot]] &amp;":"&amp;U2892&amp;"-*"
&amp; IF(Master[[#This Row],[Trip Type]]="Shuttle","",
IF(LEN(V2892)=0,"",V2892 &amp;"-*")
&amp;IF(LEN(W2892)=0,"",W2892 &amp;"-*")
&amp;IF(LEN(X2892)=0,"",X2892 &amp;"-*")
&amp;IF(LEN(Y2892)=0,"",Y2892 &amp;"-*")
)
&amp;Z2892</f>
        <v>MRG:PND-*SRA-*CUR</v>
      </c>
      <c r="O28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28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92" s="1382"/>
      <c r="R2892" s="1382"/>
      <c r="S2892" s="1382"/>
      <c r="T2892" s="1382"/>
      <c r="U2892" s="90" t="str">
        <f t="shared" si="1112"/>
        <v>PND</v>
      </c>
      <c r="V2892" s="90" t="s">
        <v>4412</v>
      </c>
      <c r="W2892" s="90" t="str">
        <f t="shared" si="1133"/>
        <v/>
      </c>
      <c r="X2892" s="90" t="str">
        <f t="shared" si="1117"/>
        <v/>
      </c>
      <c r="Y2892" s="90" t="str">
        <f t="shared" si="1118"/>
        <v/>
      </c>
      <c r="Z2892" s="90" t="str">
        <f t="shared" si="1111"/>
        <v>CUR</v>
      </c>
      <c r="AA2892" s="1397" t="str">
        <f t="shared" si="1130"/>
        <v>PONDA-SHIRODA-CURCHOREM</v>
      </c>
      <c r="AB2892" s="1397" t="str">
        <f t="shared" si="1131"/>
        <v>CURCHOREM-SHIRODA-PONDA</v>
      </c>
      <c r="AC2892" s="1397" t="str">
        <f t="shared" si="1132"/>
        <v>CURCHOREM-SHIRODA-PONDA</v>
      </c>
      <c r="AD2892" s="655" t="str">
        <f t="shared" si="1119"/>
        <v>PND</v>
      </c>
      <c r="AE2892" s="655" t="str">
        <f t="shared" si="1120"/>
        <v/>
      </c>
      <c r="AF2892" s="655" t="str">
        <f t="shared" si="1121"/>
        <v>SRD</v>
      </c>
      <c r="AG2892" s="655" t="str">
        <f t="shared" si="1122"/>
        <v/>
      </c>
      <c r="AH2892" s="655" t="str">
        <f t="shared" si="1123"/>
        <v>CUR</v>
      </c>
      <c r="AI2892" s="655" t="str">
        <f t="shared" si="1124"/>
        <v/>
      </c>
      <c r="AJ2892" s="1700" t="s">
        <v>6</v>
      </c>
      <c r="AK2892" s="1700" t="s">
        <v>74</v>
      </c>
      <c r="AL2892" s="1700" t="s">
        <v>839</v>
      </c>
      <c r="AM2892" s="656">
        <v>26</v>
      </c>
      <c r="AN2892" s="657"/>
      <c r="AO2892" s="684"/>
      <c r="AP2892" s="685"/>
      <c r="AQ2892" s="686"/>
      <c r="AR2892" s="684"/>
      <c r="AS2892" s="687">
        <f t="shared" si="1125"/>
        <v>0.27083333333333331</v>
      </c>
      <c r="AT2892" s="687" t="str">
        <f t="shared" si="1126"/>
        <v/>
      </c>
      <c r="AU2892" s="687"/>
      <c r="AV2892" s="687"/>
      <c r="AW2892" s="687"/>
      <c r="AX2892" s="687">
        <f t="shared" si="1127"/>
        <v>0.30902777777777779</v>
      </c>
      <c r="AY2892" s="901">
        <f>IF(ISNUMBER(FIND("A",Master[[#This Row],[Leg]])), DATE(1900, 1, 1), DATE(1900,1,1)+1) + Master[[#This Row],[Dep]]</f>
        <v>2.2708333333333335</v>
      </c>
      <c r="AZ2892" s="749">
        <f>IF(Master[[#This Row],[Arr]]&lt;Master[[#This Row],[Dep]], 1, 0)</f>
        <v>0</v>
      </c>
      <c r="BA2892" s="90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B2892" s="688">
        <v>6.3</v>
      </c>
      <c r="BC2892" s="667" t="s">
        <v>159</v>
      </c>
      <c r="BD2892" s="681">
        <v>7.25</v>
      </c>
      <c r="BE2892" s="656"/>
      <c r="BF2892" s="656"/>
      <c r="BG2892" s="1093">
        <f t="shared" si="1113"/>
        <v>0</v>
      </c>
      <c r="BH2892" s="1093">
        <f t="shared" si="1114"/>
        <v>0</v>
      </c>
      <c r="BI2892" s="1181"/>
      <c r="BJ2892" s="1181"/>
      <c r="BK2892" s="1343"/>
      <c r="BL2892" s="655"/>
      <c r="BM2892" s="1267">
        <f t="shared" si="1115"/>
        <v>0</v>
      </c>
      <c r="BN2892" s="1267">
        <f t="shared" si="1116"/>
        <v>0</v>
      </c>
      <c r="BO2892" s="1182"/>
      <c r="BP2892" s="1182"/>
      <c r="BQ2892" s="656"/>
      <c r="BR2892" s="682"/>
      <c r="BS2892" s="682" t="str">
        <f t="shared" si="1128"/>
        <v/>
      </c>
      <c r="BT2892" s="682" t="str">
        <f t="shared" si="1129"/>
        <v/>
      </c>
      <c r="BU2892" s="656"/>
      <c r="BV2892" s="836"/>
      <c r="BW28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2"/>
    </row>
    <row r="2893" spans="1:76" ht="15" thickBot="1">
      <c r="A2893" s="87" t="s">
        <v>7</v>
      </c>
      <c r="B2893" s="753" t="e">
        <f t="array" ref="B2893">VLOOKUP(INDEX($C$4:$C2893,_xlfn.XMATCH(FALSE,ISBLANK($C$4:$C2893),0,-1)), BusTypeLookup,2,FALSE)</f>
        <v>#N/A</v>
      </c>
      <c r="C2893" s="666"/>
      <c r="D2893" s="655"/>
      <c r="E2893" s="1377" t="str" cm="1">
        <f t="array" ref="E2893">IF( NOT(ISBLANK(Master[[#This Row],[Trip Type override]])), Master[[#This Row],[Trip Type override]], _xlfn.IFS( NOT(ISNUMBER($AM2893)), "Non-service", ISNUMBER(SEARCH(TripTypeMaster!$A$2, $BU2893)), TripTypeMaster!$A$2, OR(
ISNUMBER(SEARCH("SCHOOL TRIP", $BU2893)),ISNUMBER(SEARCH("SCHOL", $BU2893)),ISNUMBER(SEARCH("SCOL", $BU2893)),ISNUMBER(SEARCH("SCL", $BU2893)),ISNUMBER(SEARCH("SCHL", $BU2893)),VLOOKUP(Master[[#This Row],[From Code]], Code2Loc, 4,FALSE)="Aided school",VLOOKUP(Master[[#This Row],[Destination Code]], Code2Loc, 4,FALSE)="Aided school"
), "Aided school", ISNUMBER(SEARCH("Express", $BU2893)), "Express", ISNUMBER(SEARCH("Luxury-45", $B2893)), "Interstate pre-booked",  TRUE, "Local") )</f>
        <v>Local</v>
      </c>
      <c r="F2893" s="1408"/>
      <c r="G2893" s="1408"/>
      <c r="H2893" s="655"/>
      <c r="I2893" s="1409" t="str">
        <f t="array" ref="I2893">IF(
ISNUMBER(FIND("A",H2893)),
H2893 &amp; IF(ISNUMBER(FIND("A",     INDEX(H2894:H$4005,MATCH(FALSE,ISBLANK(H2894:H$4005),0)))),"", INDEX(H2894:H$4005,MATCH(FALSE,ISBLANK(H2894:H$4005),0))  ),I2892
)</f>
        <v>103A103</v>
      </c>
      <c r="J2893" s="1044">
        <f t="array" ref="J2893">INDEX($H$4:$H2893, _xlfn.XMATCH(FALSE,ISBLANK($H$4:$H2893),0,-1))</f>
        <v>103</v>
      </c>
      <c r="K28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380" t="str">
        <f>IF(ISBLANK(Master[[#This Row],[Depot override]]), Master[[#This Row],[Depot]], Master[[#This Row],[Depot override]])</f>
        <v>MRG</v>
      </c>
      <c r="M2893" s="1044" t="str">
        <f>Master[[#This Row],[Prefix]] &amp; Master[[#This Row],[Issuing Depot]] &amp;":"&amp;Z2893&amp;"-*"
&amp; IF(Master[[#This Row],[Trip Type]]="Shuttle", "",
IF(LEN(Y2893)=0,"",Y2893 &amp;"-*")
&amp;IF(LEN(X2893)=0,"",X2893 &amp;"-*")
&amp;IF(LEN(W2893)=0,"",W2893 &amp;"-*")
&amp;IF(LEN(V2893)=0,"",V2893 &amp;"-*")
)
&amp;U2893</f>
        <v>MRG:PND-*DHB-*CUR</v>
      </c>
      <c r="N2893" s="1044" t="str">
        <f>Master[[#This Row],[Prefix]] &amp; Master[[#This Row],[Issuing Depot]] &amp;":"&amp;U2893&amp;"-*"
&amp; IF(Master[[#This Row],[Trip Type]]="Shuttle","",
IF(LEN(V2893)=0,"",V2893 &amp;"-*")
&amp;IF(LEN(W2893)=0,"",W2893 &amp;"-*")
&amp;IF(LEN(X2893)=0,"",X2893 &amp;"-*")
&amp;IF(LEN(Y2893)=0,"",Y2893 &amp;"-*")
)
&amp;Z2893</f>
        <v>MRG:CUR-*DHB-*PND</v>
      </c>
      <c r="O28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28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93" s="1382"/>
      <c r="R2893" s="1382"/>
      <c r="S2893" s="1382"/>
      <c r="T2893" s="1382"/>
      <c r="U2893" s="90" t="str">
        <f t="shared" si="1112"/>
        <v>CUR</v>
      </c>
      <c r="V2893" s="90" t="s">
        <v>3199</v>
      </c>
      <c r="W2893" s="90" t="str">
        <f t="shared" si="1133"/>
        <v/>
      </c>
      <c r="X2893" s="90" t="str">
        <f t="shared" si="1117"/>
        <v/>
      </c>
      <c r="Y2893" s="90" t="str">
        <f t="shared" si="1118"/>
        <v/>
      </c>
      <c r="Z2893" s="90" t="str">
        <f t="shared" si="1111"/>
        <v>PND</v>
      </c>
      <c r="AA2893" s="1397" t="str">
        <f t="shared" si="1130"/>
        <v>CURCHOREM-DHARBANDORA-PONDA</v>
      </c>
      <c r="AB2893" s="1397" t="str">
        <f t="shared" si="1131"/>
        <v>PONDA-DHARBANDORA-CURCHOREM</v>
      </c>
      <c r="AC2893" s="1397" t="str">
        <f t="shared" si="1132"/>
        <v>CURCHOREM-DHARBANDORA-PONDA</v>
      </c>
      <c r="AD2893" s="655" t="str">
        <f t="shared" si="1119"/>
        <v>CUR</v>
      </c>
      <c r="AE2893" s="655" t="str">
        <f t="shared" si="1120"/>
        <v/>
      </c>
      <c r="AF2893" s="655" t="str">
        <f t="shared" si="1121"/>
        <v>DBR</v>
      </c>
      <c r="AG2893" s="655" t="str">
        <f t="shared" si="1122"/>
        <v/>
      </c>
      <c r="AH2893" s="655" t="str">
        <f t="shared" si="1123"/>
        <v>PND</v>
      </c>
      <c r="AI2893" s="655" t="str">
        <f t="shared" si="1124"/>
        <v/>
      </c>
      <c r="AJ2893" s="1700" t="s">
        <v>839</v>
      </c>
      <c r="AK2893" s="1700" t="s">
        <v>1626</v>
      </c>
      <c r="AL2893" s="1700" t="s">
        <v>6</v>
      </c>
      <c r="AM2893" s="656">
        <v>37</v>
      </c>
      <c r="AN2893" s="657"/>
      <c r="AO2893" s="684"/>
      <c r="AP2893" s="685"/>
      <c r="AQ2893" s="686"/>
      <c r="AR2893" s="684"/>
      <c r="AS2893" s="687">
        <f t="shared" si="1125"/>
        <v>0.3263888888888889</v>
      </c>
      <c r="AT2893" s="687" t="str">
        <f t="shared" si="1126"/>
        <v/>
      </c>
      <c r="AU2893" s="687"/>
      <c r="AV2893" s="687"/>
      <c r="AW2893" s="687"/>
      <c r="AX2893" s="687">
        <f t="shared" si="1127"/>
        <v>0.375</v>
      </c>
      <c r="AY2893" s="901">
        <f>IF(ISNUMBER(FIND("A",Master[[#This Row],[Leg]])), DATE(1900, 1, 1), DATE(1900,1,1)+1) + Master[[#This Row],[Dep]]</f>
        <v>2.3263888888888888</v>
      </c>
      <c r="AZ2893" s="749">
        <f>IF(Master[[#This Row],[Arr]]&lt;Master[[#This Row],[Dep]], 1, 0)</f>
        <v>0</v>
      </c>
      <c r="BA2893" s="9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893" s="688">
        <v>7.5</v>
      </c>
      <c r="BC2893" s="667" t="s">
        <v>159</v>
      </c>
      <c r="BD2893" s="681">
        <v>9</v>
      </c>
      <c r="BE2893" s="656"/>
      <c r="BF2893" s="656"/>
      <c r="BG2893" s="1093">
        <f t="shared" si="1113"/>
        <v>0</v>
      </c>
      <c r="BH2893" s="1093">
        <f t="shared" si="1114"/>
        <v>0</v>
      </c>
      <c r="BI2893" s="1181"/>
      <c r="BJ2893" s="1181"/>
      <c r="BK2893" s="1343"/>
      <c r="BL2893" s="655"/>
      <c r="BM2893" s="1267">
        <f t="shared" si="1115"/>
        <v>0</v>
      </c>
      <c r="BN2893" s="1267">
        <f t="shared" si="1116"/>
        <v>0</v>
      </c>
      <c r="BO2893" s="1182"/>
      <c r="BP2893" s="1182"/>
      <c r="BQ2893" s="656"/>
      <c r="BR2893" s="682"/>
      <c r="BS2893" s="682" t="str">
        <f t="shared" si="1128"/>
        <v/>
      </c>
      <c r="BT2893" s="682" t="str">
        <f t="shared" si="1129"/>
        <v/>
      </c>
      <c r="BU2893" s="656"/>
      <c r="BV2893" s="836"/>
      <c r="BW28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3"/>
    </row>
    <row r="2894" spans="1:76" ht="22.5" thickBot="1">
      <c r="A2894" s="87" t="s">
        <v>7</v>
      </c>
      <c r="B2894" s="753" t="e">
        <f t="array" ref="B2894">VLOOKUP(INDEX($C$4:$C2894,_xlfn.XMATCH(FALSE,ISBLANK($C$4:$C2894),0,-1)), BusTypeLookup,2,FALSE)</f>
        <v>#N/A</v>
      </c>
      <c r="C2894" s="643"/>
      <c r="D2894" s="644"/>
      <c r="E2894" s="1377" t="str" cm="1">
        <f t="array" ref="E2894">IF( NOT(ISBLANK(Master[[#This Row],[Trip Type override]])), Master[[#This Row],[Trip Type override]], _xlfn.IFS( NOT(ISNUMBER($AM2894)), "Non-service", ISNUMBER(SEARCH(TripTypeMaster!$A$2, $BU2894)), TripTypeMaster!$A$2, OR(
ISNUMBER(SEARCH("SCHOOL TRIP", $BU2894)),ISNUMBER(SEARCH("SCHOL", $BU2894)),ISNUMBER(SEARCH("SCOL", $BU2894)),ISNUMBER(SEARCH("SCL", $BU2894)),ISNUMBER(SEARCH("SCHL", $BU2894)),VLOOKUP(Master[[#This Row],[From Code]], Code2Loc, 4,FALSE)="Aided school",VLOOKUP(Master[[#This Row],[Destination Code]], Code2Loc, 4,FALSE)="Aided school"
), "Aided school", ISNUMBER(SEARCH("Express", $BU2894)), "Express", ISNUMBER(SEARCH("Luxury-45", $B2894)), "Interstate pre-booked",  TRUE, "Local") )</f>
        <v>Local</v>
      </c>
      <c r="F2894" s="1386"/>
      <c r="G2894" s="1386"/>
      <c r="H2894" s="644"/>
      <c r="I2894" s="1409" t="str">
        <f t="array" ref="I2894">IF(
ISNUMBER(FIND("A",H2894)),
H2894 &amp; IF(ISNUMBER(FIND("A",     INDEX(H2895:H$4005,MATCH(FALSE,ISBLANK(H2895:H$4005),0)))),"", INDEX(H2895:H$4005,MATCH(FALSE,ISBLANK(H2895:H$4005),0))  ),I2893
)</f>
        <v>103A103</v>
      </c>
      <c r="J2894" s="1044">
        <f t="array" ref="J2894">INDEX($H$4:$H2894, _xlfn.XMATCH(FALSE,ISBLANK($H$4:$H2894),0,-1))</f>
        <v>103</v>
      </c>
      <c r="K28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380" t="str">
        <f>IF(ISBLANK(Master[[#This Row],[Depot override]]), Master[[#This Row],[Depot]], Master[[#This Row],[Depot override]])</f>
        <v>MRG</v>
      </c>
      <c r="M2894" s="1044" t="str">
        <f>Master[[#This Row],[Prefix]] &amp; Master[[#This Row],[Issuing Depot]] &amp;":"&amp;Z2894&amp;"-*"
&amp; IF(Master[[#This Row],[Trip Type]]="Shuttle", "",
IF(LEN(Y2894)=0,"",Y2894 &amp;"-*")
&amp;IF(LEN(X2894)=0,"",X2894 &amp;"-*")
&amp;IF(LEN(W2894)=0,"",W2894 &amp;"-*")
&amp;IF(LEN(V2894)=0,"",V2894 &amp;"-*")
)
&amp;U2894</f>
        <v>MRG:MRG-*PND</v>
      </c>
      <c r="N2894" s="1044" t="str">
        <f>Master[[#This Row],[Prefix]] &amp; Master[[#This Row],[Issuing Depot]] &amp;":"&amp;U2894&amp;"-*"
&amp; IF(Master[[#This Row],[Trip Type]]="Shuttle","",
IF(LEN(V2894)=0,"",V2894 &amp;"-*")
&amp;IF(LEN(W2894)=0,"",W2894 &amp;"-*")
&amp;IF(LEN(X2894)=0,"",X2894 &amp;"-*")
&amp;IF(LEN(Y2894)=0,"",Y2894 &amp;"-*")
)
&amp;Z2894</f>
        <v>MRG:PND-*MRG</v>
      </c>
      <c r="O28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P28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94" s="1382"/>
      <c r="R2894" s="1382"/>
      <c r="S2894" s="1382"/>
      <c r="T2894" s="1382"/>
      <c r="U2894" s="90" t="str">
        <f t="shared" si="1112"/>
        <v>PND</v>
      </c>
      <c r="V2894" s="90" t="str">
        <f t="shared" ref="V2894:V2954" si="1134">IF( AND(LEN(AE2894)=0, LEN(AF2894)=0), "", IFERROR(VLOOKUP(IF(LEN($AE2894)=0,$AF2894,$AE2894),Loc2Code,2,FALSE),VLOOKUP(IF(LEN($AE2894)=0,$AF2894,$AE2894),Code2Loc,1,FALSE)))</f>
        <v/>
      </c>
      <c r="W2894" s="90" t="str">
        <f t="shared" si="1133"/>
        <v/>
      </c>
      <c r="X2894" s="90" t="str">
        <f t="shared" si="1117"/>
        <v/>
      </c>
      <c r="Y2894" s="90" t="str">
        <f t="shared" si="1118"/>
        <v/>
      </c>
      <c r="Z2894" s="90" t="str">
        <f t="shared" si="1111"/>
        <v>MRG</v>
      </c>
      <c r="AA2894" s="1401" t="str">
        <f t="shared" si="1130"/>
        <v>PONDA-MARGAO</v>
      </c>
      <c r="AB2894" s="1401" t="str">
        <f t="shared" si="1131"/>
        <v>MARGAO-PONDA</v>
      </c>
      <c r="AC2894" s="1397" t="str">
        <f t="shared" si="1132"/>
        <v>MARGAO-PONDA</v>
      </c>
      <c r="AD2894" s="644" t="str">
        <f t="shared" si="1119"/>
        <v>PND</v>
      </c>
      <c r="AE2894" s="644" t="str">
        <f t="shared" si="1120"/>
        <v/>
      </c>
      <c r="AF2894" s="644" t="str">
        <f t="shared" si="1121"/>
        <v/>
      </c>
      <c r="AG2894" s="644" t="str">
        <f t="shared" si="1122"/>
        <v/>
      </c>
      <c r="AH2894" s="644" t="str">
        <f t="shared" si="1123"/>
        <v>MRG</v>
      </c>
      <c r="AI2894" s="644" t="str">
        <f t="shared" si="1124"/>
        <v/>
      </c>
      <c r="AJ2894" s="1699" t="s">
        <v>6</v>
      </c>
      <c r="AK2894" s="652" t="s">
        <v>159</v>
      </c>
      <c r="AL2894" s="1699" t="s">
        <v>7</v>
      </c>
      <c r="AM2894" s="645">
        <v>18</v>
      </c>
      <c r="AN2894" s="646"/>
      <c r="AO2894" s="647"/>
      <c r="AP2894" s="648"/>
      <c r="AQ2894" s="649"/>
      <c r="AR2894" s="647"/>
      <c r="AS2894" s="650">
        <f t="shared" si="1125"/>
        <v>0.38541666666666669</v>
      </c>
      <c r="AT2894" s="650" t="str">
        <f t="shared" si="1126"/>
        <v/>
      </c>
      <c r="AU2894" s="650"/>
      <c r="AV2894" s="650"/>
      <c r="AW2894" s="650"/>
      <c r="AX2894" s="650">
        <f t="shared" si="1127"/>
        <v>0.40972222222222227</v>
      </c>
      <c r="AY2894" s="896">
        <f>IF(ISNUMBER(FIND("A",Master[[#This Row],[Leg]])), DATE(1900, 1, 1), DATE(1900,1,1)+1) + Master[[#This Row],[Dep]]</f>
        <v>2.3854166666666665</v>
      </c>
      <c r="AZ2894" s="749">
        <f>IF(Master[[#This Row],[Arr]]&lt;Master[[#This Row],[Dep]], 1, 0)</f>
        <v>0</v>
      </c>
      <c r="BA2894" s="8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894" s="651">
        <v>9.15</v>
      </c>
      <c r="BC2894" s="652" t="s">
        <v>159</v>
      </c>
      <c r="BD2894" s="653">
        <v>9.5</v>
      </c>
      <c r="BE2894" s="645">
        <v>1</v>
      </c>
      <c r="BF2894" s="645">
        <v>1</v>
      </c>
      <c r="BG2894" s="1092">
        <f t="shared" si="1113"/>
        <v>0.18055555555555555</v>
      </c>
      <c r="BH2894" s="1092">
        <f t="shared" si="1114"/>
        <v>0.16666666666666666</v>
      </c>
      <c r="BI2894" s="1180">
        <v>4.2</v>
      </c>
      <c r="BJ2894" s="1180">
        <v>4</v>
      </c>
      <c r="BK2894" s="1342"/>
      <c r="BL2894" s="644">
        <f>SUM(AM2892:AM2894)</f>
        <v>81</v>
      </c>
      <c r="BM2894" s="1266">
        <f t="shared" si="1115"/>
        <v>0</v>
      </c>
      <c r="BN2894" s="1266">
        <f t="shared" si="1116"/>
        <v>0</v>
      </c>
      <c r="BO2894" s="1183">
        <v>0</v>
      </c>
      <c r="BP2894" s="1183">
        <v>0</v>
      </c>
      <c r="BQ2894" s="645">
        <v>0</v>
      </c>
      <c r="BR2894" s="654">
        <v>0</v>
      </c>
      <c r="BS2894" s="654" t="str">
        <f t="shared" si="1128"/>
        <v>Yes</v>
      </c>
      <c r="BT2894" s="654" t="str">
        <f t="shared" si="1129"/>
        <v>SCH</v>
      </c>
      <c r="BU2894" s="167" t="s">
        <v>1482</v>
      </c>
      <c r="BV2894" s="836"/>
      <c r="BW28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4"/>
    </row>
    <row r="2895" spans="1:76" ht="15" thickBot="1">
      <c r="A2895" s="87" t="s">
        <v>7</v>
      </c>
      <c r="B2895" s="753" t="e">
        <f t="array" ref="B2895">VLOOKUP(INDEX($C$4:$C2895,_xlfn.XMATCH(FALSE,ISBLANK($C$4:$C2895),0,-1)), BusTypeLookup,2,FALSE)</f>
        <v>#N/A</v>
      </c>
      <c r="C2895" s="666" t="s">
        <v>1706</v>
      </c>
      <c r="D2895" s="655"/>
      <c r="E2895" s="1377" t="str" cm="1">
        <f t="array" ref="E2895">IF( NOT(ISBLANK(Master[[#This Row],[Trip Type override]])), Master[[#This Row],[Trip Type override]], _xlfn.IFS( NOT(ISNUMBER($AM2895)), "Non-service", ISNUMBER(SEARCH(TripTypeMaster!$A$2, $BU2895)), TripTypeMaster!$A$2, OR(
ISNUMBER(SEARCH("SCHOOL TRIP", $BU2895)),ISNUMBER(SEARCH("SCHOL", $BU2895)),ISNUMBER(SEARCH("SCOL", $BU2895)),ISNUMBER(SEARCH("SCL", $BU2895)),ISNUMBER(SEARCH("SCHL", $BU2895)),VLOOKUP(Master[[#This Row],[From Code]], Code2Loc, 4,FALSE)="Aided school",VLOOKUP(Master[[#This Row],[Destination Code]], Code2Loc, 4,FALSE)="Aided school"
), "Aided school", ISNUMBER(SEARCH("Express", $BU2895)), "Express", ISNUMBER(SEARCH("Luxury-45", $B2895)), "Interstate pre-booked",  TRUE, "Local") )</f>
        <v>Local</v>
      </c>
      <c r="F2895" s="1408"/>
      <c r="G2895" s="1408"/>
      <c r="H2895" s="655" t="s">
        <v>897</v>
      </c>
      <c r="I2895" s="1409" t="str">
        <f t="array" ref="I2895">IF(
ISNUMBER(FIND("A",H2895)),
H2895 &amp; IF(ISNUMBER(FIND("A",     INDEX(H2896:H$4005,MATCH(FALSE,ISBLANK(H2896:H$4005),0)))),"", INDEX(H2896:H$4005,MATCH(FALSE,ISBLANK(H2896:H$4005),0))  ),I2894
)</f>
        <v>104A104</v>
      </c>
      <c r="J2895" s="1044" t="str">
        <f t="array" ref="J2895">INDEX($H$4:$H2895, _xlfn.XMATCH(FALSE,ISBLANK($H$4:$H2895),0,-1))</f>
        <v>104A</v>
      </c>
      <c r="K28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380" t="str">
        <f>IF(ISBLANK(Master[[#This Row],[Depot override]]), Master[[#This Row],[Depot]], Master[[#This Row],[Depot override]])</f>
        <v>MRG</v>
      </c>
      <c r="M2895" s="1044" t="str">
        <f>Master[[#This Row],[Prefix]] &amp; Master[[#This Row],[Issuing Depot]] &amp;":"&amp;Z2895&amp;"-*"
&amp; IF(Master[[#This Row],[Trip Type]]="Shuttle", "",
IF(LEN(Y2895)=0,"",Y2895 &amp;"-*")
&amp;IF(LEN(X2895)=0,"",X2895 &amp;"-*")
&amp;IF(LEN(W2895)=0,"",W2895 &amp;"-*")
&amp;IF(LEN(V2895)=0,"",V2895 &amp;"-*")
)
&amp;U2895</f>
        <v>MRG:PNJ-*CRT-*MRG</v>
      </c>
      <c r="N2895" s="1044" t="str">
        <f>Master[[#This Row],[Prefix]] &amp; Master[[#This Row],[Issuing Depot]] &amp;":"&amp;U2895&amp;"-*"
&amp; IF(Master[[#This Row],[Trip Type]]="Shuttle","",
IF(LEN(V2895)=0,"",V2895 &amp;"-*")
&amp;IF(LEN(W2895)=0,"",W2895 &amp;"-*")
&amp;IF(LEN(X2895)=0,"",X2895 &amp;"-*")
&amp;IF(LEN(Y2895)=0,"",Y2895 &amp;"-*")
)
&amp;Z2895</f>
        <v>MRG:MRG-*CRT-*PNJ</v>
      </c>
      <c r="O28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95" s="1382"/>
      <c r="R2895" s="1382"/>
      <c r="S2895" s="1382"/>
      <c r="T2895" s="1382"/>
      <c r="U2895" s="90" t="str">
        <f t="shared" si="1112"/>
        <v>MRG</v>
      </c>
      <c r="V2895" s="90" t="str">
        <f t="shared" si="1134"/>
        <v>CRT</v>
      </c>
      <c r="W2895" s="90" t="str">
        <f t="shared" si="1133"/>
        <v/>
      </c>
      <c r="X2895" s="90" t="str">
        <f t="shared" si="1117"/>
        <v/>
      </c>
      <c r="Y2895" s="90" t="str">
        <f t="shared" si="1118"/>
        <v/>
      </c>
      <c r="Z2895" s="90" t="str">
        <f t="shared" si="1111"/>
        <v>PNJ</v>
      </c>
      <c r="AA2895" s="1397" t="str">
        <f t="shared" si="1130"/>
        <v>MARGAO-CORTALIM-PANAJI</v>
      </c>
      <c r="AB2895" s="1397" t="str">
        <f t="shared" si="1131"/>
        <v>PANAJI-CORTALIM-MARGAO</v>
      </c>
      <c r="AC2895" s="1397" t="str">
        <f t="shared" si="1132"/>
        <v>MARGAO-CORTALIM-PANAJI</v>
      </c>
      <c r="AD2895" s="655" t="str">
        <f t="shared" si="1119"/>
        <v>MRG</v>
      </c>
      <c r="AE2895" s="655" t="str">
        <f t="shared" si="1120"/>
        <v/>
      </c>
      <c r="AF2895" s="655" t="str">
        <f t="shared" si="1121"/>
        <v>CRT</v>
      </c>
      <c r="AG2895" s="655" t="str">
        <f t="shared" si="1122"/>
        <v/>
      </c>
      <c r="AH2895" s="655" t="str">
        <f t="shared" si="1123"/>
        <v>PNJ</v>
      </c>
      <c r="AI2895" s="655" t="str">
        <f t="shared" si="1124"/>
        <v/>
      </c>
      <c r="AJ2895" s="1700" t="s">
        <v>7</v>
      </c>
      <c r="AK2895" s="1700" t="s">
        <v>27</v>
      </c>
      <c r="AL2895" s="1700" t="s">
        <v>2</v>
      </c>
      <c r="AM2895" s="656">
        <v>31</v>
      </c>
      <c r="AN2895" s="657"/>
      <c r="AO2895" s="658"/>
      <c r="AP2895" s="659"/>
      <c r="AQ2895" s="657"/>
      <c r="AR2895" s="658"/>
      <c r="AS2895" s="660">
        <f t="shared" si="1125"/>
        <v>0.48958333333333331</v>
      </c>
      <c r="AT2895" s="660" t="str">
        <f t="shared" si="1126"/>
        <v/>
      </c>
      <c r="AU2895" s="660"/>
      <c r="AV2895" s="660"/>
      <c r="AW2895" s="660"/>
      <c r="AX2895" s="660">
        <f t="shared" si="1127"/>
        <v>0.53125</v>
      </c>
      <c r="AY2895" s="897">
        <f>IF(ISNUMBER(FIND("A",Master[[#This Row],[Leg]])), DATE(1900, 1, 1), DATE(1900,1,1)+1) + Master[[#This Row],[Dep]]</f>
        <v>1.4895833333333333</v>
      </c>
      <c r="AZ2895" s="749">
        <f>IF(Master[[#This Row],[Arr]]&lt;Master[[#This Row],[Dep]], 1, 0)</f>
        <v>0</v>
      </c>
      <c r="BA2895" s="89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895" s="661">
        <v>11.45</v>
      </c>
      <c r="BC2895" s="667" t="s">
        <v>159</v>
      </c>
      <c r="BD2895" s="681">
        <v>12.45</v>
      </c>
      <c r="BE2895" s="656"/>
      <c r="BF2895" s="656"/>
      <c r="BG2895" s="1093">
        <f t="shared" si="1113"/>
        <v>0</v>
      </c>
      <c r="BH2895" s="1093">
        <f t="shared" si="1114"/>
        <v>0</v>
      </c>
      <c r="BI2895" s="1181"/>
      <c r="BJ2895" s="1181"/>
      <c r="BK2895" s="1343"/>
      <c r="BL2895" s="655"/>
      <c r="BM2895" s="1267">
        <f t="shared" si="1115"/>
        <v>0</v>
      </c>
      <c r="BN2895" s="1267">
        <f t="shared" si="1116"/>
        <v>0</v>
      </c>
      <c r="BO2895" s="1182"/>
      <c r="BP2895" s="1182"/>
      <c r="BQ2895" s="656"/>
      <c r="BR2895" s="682"/>
      <c r="BS2895" s="682" t="str">
        <f t="shared" si="1128"/>
        <v/>
      </c>
      <c r="BT2895" s="682" t="str">
        <f t="shared" si="1129"/>
        <v/>
      </c>
      <c r="BU2895" s="656"/>
      <c r="BV2895" s="836"/>
      <c r="BW28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5"/>
    </row>
    <row r="2896" spans="1:76" ht="15" thickBot="1">
      <c r="A2896" s="87" t="s">
        <v>7</v>
      </c>
      <c r="B2896" s="753" t="e">
        <f t="array" ref="B2896">VLOOKUP(INDEX($C$4:$C2896,_xlfn.XMATCH(FALSE,ISBLANK($C$4:$C2896),0,-1)), BusTypeLookup,2,FALSE)</f>
        <v>#N/A</v>
      </c>
      <c r="C2896" s="666"/>
      <c r="D2896" s="655"/>
      <c r="E2896" s="1377" t="str" cm="1">
        <f t="array" ref="E2896">IF( NOT(ISBLANK(Master[[#This Row],[Trip Type override]])), Master[[#This Row],[Trip Type override]], _xlfn.IFS( NOT(ISNUMBER($AM2896)), "Non-service", ISNUMBER(SEARCH(TripTypeMaster!$A$2, $BU2896)), TripTypeMaster!$A$2, OR(
ISNUMBER(SEARCH("SCHOOL TRIP", $BU2896)),ISNUMBER(SEARCH("SCHOL", $BU2896)),ISNUMBER(SEARCH("SCOL", $BU2896)),ISNUMBER(SEARCH("SCL", $BU2896)),ISNUMBER(SEARCH("SCHL", $BU2896)),VLOOKUP(Master[[#This Row],[From Code]], Code2Loc, 4,FALSE)="Aided school",VLOOKUP(Master[[#This Row],[Destination Code]], Code2Loc, 4,FALSE)="Aided school"
), "Aided school", ISNUMBER(SEARCH("Express", $BU2896)), "Express", ISNUMBER(SEARCH("Luxury-45", $B2896)), "Interstate pre-booked",  TRUE, "Local") )</f>
        <v>Local</v>
      </c>
      <c r="F2896" s="1408"/>
      <c r="G2896" s="1408"/>
      <c r="H2896" s="655"/>
      <c r="I2896" s="1409" t="str">
        <f t="array" ref="I2896">IF(
ISNUMBER(FIND("A",H2896)),
H2896 &amp; IF(ISNUMBER(FIND("A",     INDEX(H2897:H$4005,MATCH(FALSE,ISBLANK(H2897:H$4005),0)))),"", INDEX(H2897:H$4005,MATCH(FALSE,ISBLANK(H2897:H$4005),0))  ),I2895
)</f>
        <v>104A104</v>
      </c>
      <c r="J2896" s="1044" t="str">
        <f t="array" ref="J2896">INDEX($H$4:$H2896, _xlfn.XMATCH(FALSE,ISBLANK($H$4:$H2896),0,-1))</f>
        <v>104A</v>
      </c>
      <c r="K28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380" t="str">
        <f>IF(ISBLANK(Master[[#This Row],[Depot override]]), Master[[#This Row],[Depot]], Master[[#This Row],[Depot override]])</f>
        <v>MRG</v>
      </c>
      <c r="M2896" s="1044" t="str">
        <f>Master[[#This Row],[Prefix]] &amp; Master[[#This Row],[Issuing Depot]] &amp;":"&amp;Z2896&amp;"-*"
&amp; IF(Master[[#This Row],[Trip Type]]="Shuttle", "",
IF(LEN(Y2896)=0,"",Y2896 &amp;"-*")
&amp;IF(LEN(X2896)=0,"",X2896 &amp;"-*")
&amp;IF(LEN(W2896)=0,"",W2896 &amp;"-*")
&amp;IF(LEN(V2896)=0,"",V2896 &amp;"-*")
)
&amp;U2896</f>
        <v>MRG:MRG-*CRT-*PNJ</v>
      </c>
      <c r="N2896" s="1044" t="str">
        <f>Master[[#This Row],[Prefix]] &amp; Master[[#This Row],[Issuing Depot]] &amp;":"&amp;U2896&amp;"-*"
&amp; IF(Master[[#This Row],[Trip Type]]="Shuttle","",
IF(LEN(V2896)=0,"",V2896 &amp;"-*")
&amp;IF(LEN(W2896)=0,"",W2896 &amp;"-*")
&amp;IF(LEN(X2896)=0,"",X2896 &amp;"-*")
&amp;IF(LEN(Y2896)=0,"",Y2896 &amp;"-*")
)
&amp;Z2896</f>
        <v>MRG:PNJ-*CRT-*MRG</v>
      </c>
      <c r="O28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96" s="1382"/>
      <c r="R2896" s="1382"/>
      <c r="S2896" s="1382"/>
      <c r="T2896" s="1382"/>
      <c r="U2896" s="90" t="str">
        <f t="shared" si="1112"/>
        <v>PNJ</v>
      </c>
      <c r="V2896" s="90" t="str">
        <f t="shared" si="1134"/>
        <v>CRT</v>
      </c>
      <c r="W2896" s="90" t="str">
        <f t="shared" si="1133"/>
        <v/>
      </c>
      <c r="X2896" s="90" t="str">
        <f t="shared" si="1117"/>
        <v/>
      </c>
      <c r="Y2896" s="90" t="str">
        <f t="shared" si="1118"/>
        <v/>
      </c>
      <c r="Z2896" s="90" t="str">
        <f t="shared" si="1111"/>
        <v>MRG</v>
      </c>
      <c r="AA2896" s="1397" t="str">
        <f t="shared" si="1130"/>
        <v>PANAJI-CORTALIM-MARGAO</v>
      </c>
      <c r="AB2896" s="1397" t="str">
        <f t="shared" si="1131"/>
        <v>MARGAO-CORTALIM-PANAJI</v>
      </c>
      <c r="AC2896" s="1397" t="str">
        <f t="shared" si="1132"/>
        <v>MARGAO-CORTALIM-PANAJI</v>
      </c>
      <c r="AD2896" s="655" t="str">
        <f t="shared" si="1119"/>
        <v>PNJ</v>
      </c>
      <c r="AE2896" s="655" t="str">
        <f t="shared" si="1120"/>
        <v/>
      </c>
      <c r="AF2896" s="655" t="str">
        <f t="shared" si="1121"/>
        <v>CRT</v>
      </c>
      <c r="AG2896" s="655" t="str">
        <f t="shared" si="1122"/>
        <v/>
      </c>
      <c r="AH2896" s="655" t="str">
        <f t="shared" si="1123"/>
        <v>MRG</v>
      </c>
      <c r="AI2896" s="655" t="str">
        <f t="shared" si="1124"/>
        <v/>
      </c>
      <c r="AJ2896" s="1700" t="s">
        <v>2</v>
      </c>
      <c r="AK2896" s="1700" t="s">
        <v>27</v>
      </c>
      <c r="AL2896" s="1700" t="s">
        <v>7</v>
      </c>
      <c r="AM2896" s="656">
        <v>31</v>
      </c>
      <c r="AN2896" s="657"/>
      <c r="AO2896" s="684"/>
      <c r="AP2896" s="685"/>
      <c r="AQ2896" s="686"/>
      <c r="AR2896" s="684"/>
      <c r="AS2896" s="687">
        <f t="shared" si="1125"/>
        <v>0.55208333333333337</v>
      </c>
      <c r="AT2896" s="687" t="str">
        <f t="shared" si="1126"/>
        <v/>
      </c>
      <c r="AU2896" s="687"/>
      <c r="AV2896" s="687"/>
      <c r="AW2896" s="687"/>
      <c r="AX2896" s="687">
        <f t="shared" si="1127"/>
        <v>0.59375</v>
      </c>
      <c r="AY2896" s="901">
        <f>IF(ISNUMBER(FIND("A",Master[[#This Row],[Leg]])), DATE(1900, 1, 1), DATE(1900,1,1)+1) + Master[[#This Row],[Dep]]</f>
        <v>1.5520833333333335</v>
      </c>
      <c r="AZ2896" s="749">
        <f>IF(Master[[#This Row],[Arr]]&lt;Master[[#This Row],[Dep]], 1, 0)</f>
        <v>0</v>
      </c>
      <c r="BA2896" s="9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896" s="688">
        <v>13.15</v>
      </c>
      <c r="BC2896" s="667" t="s">
        <v>159</v>
      </c>
      <c r="BD2896" s="681">
        <v>14.15</v>
      </c>
      <c r="BE2896" s="656"/>
      <c r="BF2896" s="656"/>
      <c r="BG2896" s="1093">
        <f t="shared" si="1113"/>
        <v>0</v>
      </c>
      <c r="BH2896" s="1093">
        <f t="shared" si="1114"/>
        <v>0</v>
      </c>
      <c r="BI2896" s="1181"/>
      <c r="BJ2896" s="1181"/>
      <c r="BK2896" s="1343"/>
      <c r="BL2896" s="655"/>
      <c r="BM2896" s="1267">
        <f t="shared" si="1115"/>
        <v>0</v>
      </c>
      <c r="BN2896" s="1267">
        <f t="shared" si="1116"/>
        <v>0</v>
      </c>
      <c r="BO2896" s="1182"/>
      <c r="BP2896" s="1182"/>
      <c r="BQ2896" s="656"/>
      <c r="BR2896" s="682"/>
      <c r="BS2896" s="682" t="str">
        <f t="shared" si="1128"/>
        <v/>
      </c>
      <c r="BT2896" s="682" t="str">
        <f t="shared" si="1129"/>
        <v/>
      </c>
      <c r="BU2896" s="656"/>
      <c r="BV2896" s="836"/>
      <c r="BW28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6"/>
    </row>
    <row r="2897" spans="1:76" ht="15" thickBot="1">
      <c r="A2897" s="87" t="s">
        <v>7</v>
      </c>
      <c r="B2897" s="753" t="e">
        <f t="array" ref="B2897">VLOOKUP(INDEX($C$4:$C2897,_xlfn.XMATCH(FALSE,ISBLANK($C$4:$C2897),0,-1)), BusTypeLookup,2,FALSE)</f>
        <v>#N/A</v>
      </c>
      <c r="C2897" s="666"/>
      <c r="D2897" s="655"/>
      <c r="E2897" s="1377" t="str" cm="1">
        <f t="array" ref="E2897">IF( NOT(ISBLANK(Master[[#This Row],[Trip Type override]])), Master[[#This Row],[Trip Type override]], _xlfn.IFS( NOT(ISNUMBER($AM2897)), "Non-service", ISNUMBER(SEARCH(TripTypeMaster!$A$2, $BU2897)), TripTypeMaster!$A$2, OR(
ISNUMBER(SEARCH("SCHOOL TRIP", $BU2897)),ISNUMBER(SEARCH("SCHOL", $BU2897)),ISNUMBER(SEARCH("SCOL", $BU2897)),ISNUMBER(SEARCH("SCL", $BU2897)),ISNUMBER(SEARCH("SCHL", $BU2897)),VLOOKUP(Master[[#This Row],[From Code]], Code2Loc, 4,FALSE)="Aided school",VLOOKUP(Master[[#This Row],[Destination Code]], Code2Loc, 4,FALSE)="Aided school"
), "Aided school", ISNUMBER(SEARCH("Express", $BU2897)), "Express", ISNUMBER(SEARCH("Luxury-45", $B2897)), "Interstate pre-booked",  TRUE, "Local") )</f>
        <v>Local</v>
      </c>
      <c r="F2897" s="1408"/>
      <c r="G2897" s="1408"/>
      <c r="H2897" s="655"/>
      <c r="I2897" s="1409" t="str">
        <f t="array" ref="I2897">IF(
ISNUMBER(FIND("A",H2897)),
H2897 &amp; IF(ISNUMBER(FIND("A",     INDEX(H2898:H$4005,MATCH(FALSE,ISBLANK(H2898:H$4005),0)))),"", INDEX(H2898:H$4005,MATCH(FALSE,ISBLANK(H2898:H$4005),0))  ),I2896
)</f>
        <v>104A104</v>
      </c>
      <c r="J2897" s="1044" t="str">
        <f t="array" ref="J2897">INDEX($H$4:$H2897, _xlfn.XMATCH(FALSE,ISBLANK($H$4:$H2897),0,-1))</f>
        <v>104A</v>
      </c>
      <c r="K28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380" t="str">
        <f>IF(ISBLANK(Master[[#This Row],[Depot override]]), Master[[#This Row],[Depot]], Master[[#This Row],[Depot override]])</f>
        <v>MRG</v>
      </c>
      <c r="M2897" s="1044" t="str">
        <f>Master[[#This Row],[Prefix]] &amp; Master[[#This Row],[Issuing Depot]] &amp;":"&amp;Z2897&amp;"-*"
&amp; IF(Master[[#This Row],[Trip Type]]="Shuttle", "",
IF(LEN(Y2897)=0,"",Y2897 &amp;"-*")
&amp;IF(LEN(X2897)=0,"",X2897 &amp;"-*")
&amp;IF(LEN(W2897)=0,"",W2897 &amp;"-*")
&amp;IF(LEN(V2897)=0,"",V2897 &amp;"-*")
)
&amp;U2897</f>
        <v>MRG:PNJ-*CRT-*MRG</v>
      </c>
      <c r="N2897" s="1044" t="str">
        <f>Master[[#This Row],[Prefix]] &amp; Master[[#This Row],[Issuing Depot]] &amp;":"&amp;U2897&amp;"-*"
&amp; IF(Master[[#This Row],[Trip Type]]="Shuttle","",
IF(LEN(V2897)=0,"",V2897 &amp;"-*")
&amp;IF(LEN(W2897)=0,"",W2897 &amp;"-*")
&amp;IF(LEN(X2897)=0,"",X2897 &amp;"-*")
&amp;IF(LEN(Y2897)=0,"",Y2897 &amp;"-*")
)
&amp;Z2897</f>
        <v>MRG:MRG-*CRT-*PNJ</v>
      </c>
      <c r="O28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97" s="1382"/>
      <c r="R2897" s="1382"/>
      <c r="S2897" s="1382"/>
      <c r="T2897" s="1382"/>
      <c r="U2897" s="90" t="str">
        <f t="shared" si="1112"/>
        <v>MRG</v>
      </c>
      <c r="V2897" s="90" t="str">
        <f t="shared" si="1134"/>
        <v>CRT</v>
      </c>
      <c r="W2897" s="90" t="str">
        <f t="shared" si="1133"/>
        <v/>
      </c>
      <c r="X2897" s="90" t="str">
        <f t="shared" si="1117"/>
        <v/>
      </c>
      <c r="Y2897" s="90" t="str">
        <f t="shared" si="1118"/>
        <v/>
      </c>
      <c r="Z2897" s="90" t="str">
        <f t="shared" si="1111"/>
        <v>PNJ</v>
      </c>
      <c r="AA2897" s="1397" t="str">
        <f t="shared" si="1130"/>
        <v>MARGAO-CORTALIM-PANAJI</v>
      </c>
      <c r="AB2897" s="1397" t="str">
        <f t="shared" si="1131"/>
        <v>PANAJI-CORTALIM-MARGAO</v>
      </c>
      <c r="AC2897" s="1397" t="str">
        <f t="shared" si="1132"/>
        <v>MARGAO-CORTALIM-PANAJI</v>
      </c>
      <c r="AD2897" s="655" t="str">
        <f t="shared" si="1119"/>
        <v>MRG</v>
      </c>
      <c r="AE2897" s="655" t="str">
        <f t="shared" si="1120"/>
        <v/>
      </c>
      <c r="AF2897" s="655" t="str">
        <f t="shared" si="1121"/>
        <v>CRT</v>
      </c>
      <c r="AG2897" s="655" t="str">
        <f t="shared" si="1122"/>
        <v/>
      </c>
      <c r="AH2897" s="655" t="str">
        <f t="shared" si="1123"/>
        <v>PNJ</v>
      </c>
      <c r="AI2897" s="655" t="str">
        <f t="shared" si="1124"/>
        <v/>
      </c>
      <c r="AJ2897" s="1700" t="s">
        <v>7</v>
      </c>
      <c r="AK2897" s="1700" t="s">
        <v>27</v>
      </c>
      <c r="AL2897" s="1726" t="s">
        <v>2</v>
      </c>
      <c r="AM2897" s="656">
        <v>31</v>
      </c>
      <c r="AN2897" s="657"/>
      <c r="AO2897" s="684"/>
      <c r="AP2897" s="685"/>
      <c r="AQ2897" s="686"/>
      <c r="AR2897" s="684"/>
      <c r="AS2897" s="687">
        <f t="shared" si="1125"/>
        <v>0.64583333333333337</v>
      </c>
      <c r="AT2897" s="687" t="str">
        <f t="shared" si="1126"/>
        <v/>
      </c>
      <c r="AU2897" s="687"/>
      <c r="AV2897" s="687"/>
      <c r="AW2897" s="687"/>
      <c r="AX2897" s="687">
        <f t="shared" si="1127"/>
        <v>0.6875</v>
      </c>
      <c r="AY2897" s="901">
        <f>IF(ISNUMBER(FIND("A",Master[[#This Row],[Leg]])), DATE(1900, 1, 1), DATE(1900,1,1)+1) + Master[[#This Row],[Dep]]</f>
        <v>1.6458333333333335</v>
      </c>
      <c r="AZ2897" s="749">
        <f>IF(Master[[#This Row],[Arr]]&lt;Master[[#This Row],[Dep]], 1, 0)</f>
        <v>0</v>
      </c>
      <c r="BA2897" s="9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897" s="688">
        <v>15.3</v>
      </c>
      <c r="BC2897" s="667" t="s">
        <v>159</v>
      </c>
      <c r="BD2897" s="681">
        <v>16.3</v>
      </c>
      <c r="BE2897" s="656"/>
      <c r="BF2897" s="656"/>
      <c r="BG2897" s="1093">
        <f t="shared" si="1113"/>
        <v>0</v>
      </c>
      <c r="BH2897" s="1093">
        <f t="shared" si="1114"/>
        <v>0</v>
      </c>
      <c r="BI2897" s="1181"/>
      <c r="BJ2897" s="1181"/>
      <c r="BK2897" s="1343"/>
      <c r="BL2897" s="655"/>
      <c r="BM2897" s="1267">
        <f t="shared" si="1115"/>
        <v>0</v>
      </c>
      <c r="BN2897" s="1267">
        <f t="shared" si="1116"/>
        <v>0</v>
      </c>
      <c r="BO2897" s="1182"/>
      <c r="BP2897" s="1182"/>
      <c r="BQ2897" s="656"/>
      <c r="BR2897" s="682"/>
      <c r="BS2897" s="682" t="str">
        <f t="shared" si="1128"/>
        <v/>
      </c>
      <c r="BT2897" s="682" t="str">
        <f t="shared" si="1129"/>
        <v/>
      </c>
      <c r="BU2897" s="656"/>
      <c r="BV2897" s="836"/>
      <c r="BW28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7"/>
    </row>
    <row r="2898" spans="1:76" ht="15" thickBot="1">
      <c r="A2898" s="87" t="s">
        <v>7</v>
      </c>
      <c r="B2898" s="753" t="e">
        <f t="array" ref="B2898">VLOOKUP(INDEX($C$4:$C2898,_xlfn.XMATCH(FALSE,ISBLANK($C$4:$C2898),0,-1)), BusTypeLookup,2,FALSE)</f>
        <v>#N/A</v>
      </c>
      <c r="C2898" s="666"/>
      <c r="D2898" s="655"/>
      <c r="E2898" s="1377" t="str" cm="1">
        <f t="array" ref="E2898">IF( NOT(ISBLANK(Master[[#This Row],[Trip Type override]])), Master[[#This Row],[Trip Type override]], _xlfn.IFS( NOT(ISNUMBER($AM2898)), "Non-service", ISNUMBER(SEARCH(TripTypeMaster!$A$2, $BU2898)), TripTypeMaster!$A$2, OR(
ISNUMBER(SEARCH("SCHOOL TRIP", $BU2898)),ISNUMBER(SEARCH("SCHOL", $BU2898)),ISNUMBER(SEARCH("SCOL", $BU2898)),ISNUMBER(SEARCH("SCL", $BU2898)),ISNUMBER(SEARCH("SCHL", $BU2898)),VLOOKUP(Master[[#This Row],[From Code]], Code2Loc, 4,FALSE)="Aided school",VLOOKUP(Master[[#This Row],[Destination Code]], Code2Loc, 4,FALSE)="Aided school"
), "Aided school", ISNUMBER(SEARCH("Express", $BU2898)), "Express", ISNUMBER(SEARCH("Luxury-45", $B2898)), "Interstate pre-booked",  TRUE, "Local") )</f>
        <v>Local</v>
      </c>
      <c r="F2898" s="1408"/>
      <c r="G2898" s="1408"/>
      <c r="H2898" s="655"/>
      <c r="I2898" s="1409" t="str">
        <f t="array" ref="I2898">IF(
ISNUMBER(FIND("A",H2898)),
H2898 &amp; IF(ISNUMBER(FIND("A",     INDEX(H2899:H$4005,MATCH(FALSE,ISBLANK(H2899:H$4005),0)))),"", INDEX(H2899:H$4005,MATCH(FALSE,ISBLANK(H2899:H$4005),0))  ),I2897
)</f>
        <v>104A104</v>
      </c>
      <c r="J2898" s="1044" t="str">
        <f t="array" ref="J2898">INDEX($H$4:$H2898, _xlfn.XMATCH(FALSE,ISBLANK($H$4:$H2898),0,-1))</f>
        <v>104A</v>
      </c>
      <c r="K28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380" t="str">
        <f>IF(ISBLANK(Master[[#This Row],[Depot override]]), Master[[#This Row],[Depot]], Master[[#This Row],[Depot override]])</f>
        <v>MRG</v>
      </c>
      <c r="M2898" s="1044" t="str">
        <f>Master[[#This Row],[Prefix]] &amp; Master[[#This Row],[Issuing Depot]] &amp;":"&amp;Z2898&amp;"-*"
&amp; IF(Master[[#This Row],[Trip Type]]="Shuttle", "",
IF(LEN(Y2898)=0,"",Y2898 &amp;"-*")
&amp;IF(LEN(X2898)=0,"",X2898 &amp;"-*")
&amp;IF(LEN(W2898)=0,"",W2898 &amp;"-*")
&amp;IF(LEN(V2898)=0,"",V2898 &amp;"-*")
)
&amp;U2898</f>
        <v>MRG:MRG-*CRT-*GUN</v>
      </c>
      <c r="N2898" s="1044" t="str">
        <f>Master[[#This Row],[Prefix]] &amp; Master[[#This Row],[Issuing Depot]] &amp;":"&amp;U2898&amp;"-*"
&amp; IF(Master[[#This Row],[Trip Type]]="Shuttle","",
IF(LEN(V2898)=0,"",V2898 &amp;"-*")
&amp;IF(LEN(W2898)=0,"",W2898 &amp;"-*")
&amp;IF(LEN(X2898)=0,"",X2898 &amp;"-*")
&amp;IF(LEN(Y2898)=0,"",Y2898 &amp;"-*")
)
&amp;Z2898</f>
        <v>MRG:GUN-*CRT-*MRG</v>
      </c>
      <c r="O28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28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98" s="1382"/>
      <c r="R2898" s="1382"/>
      <c r="S2898" s="1382"/>
      <c r="T2898" s="1382"/>
      <c r="U2898" s="90" t="s">
        <v>3355</v>
      </c>
      <c r="V2898" s="90" t="str">
        <f t="shared" si="1134"/>
        <v>CRT</v>
      </c>
      <c r="W2898" s="90" t="str">
        <f t="shared" si="1133"/>
        <v/>
      </c>
      <c r="X2898" s="90" t="str">
        <f t="shared" si="1117"/>
        <v/>
      </c>
      <c r="Y2898" s="90" t="str">
        <f t="shared" si="1118"/>
        <v/>
      </c>
      <c r="Z2898" s="90" t="str">
        <f t="shared" si="1111"/>
        <v>MRG</v>
      </c>
      <c r="AA2898" s="1397" t="str">
        <f t="shared" si="1130"/>
        <v>GOA UNVRSTY-CORTALIM-MARGAO</v>
      </c>
      <c r="AB2898" s="1397" t="str">
        <f t="shared" si="1131"/>
        <v>MARGAO-CORTALIM-GOA UNVRSTY</v>
      </c>
      <c r="AC2898" s="1397" t="str">
        <f t="shared" si="1132"/>
        <v>GOA UNVRSTY-CORTALIM-MARGAO</v>
      </c>
      <c r="AD2898" s="655" t="str">
        <f t="shared" si="1119"/>
        <v>Goa Univ</v>
      </c>
      <c r="AE2898" s="655" t="str">
        <f t="shared" si="1120"/>
        <v/>
      </c>
      <c r="AF2898" s="655" t="str">
        <f t="shared" si="1121"/>
        <v>CRT</v>
      </c>
      <c r="AG2898" s="655" t="str">
        <f t="shared" si="1122"/>
        <v/>
      </c>
      <c r="AH2898" s="655" t="str">
        <f t="shared" si="1123"/>
        <v>MRG</v>
      </c>
      <c r="AI2898" s="655" t="str">
        <f t="shared" si="1124"/>
        <v/>
      </c>
      <c r="AJ2898" s="1552" t="s">
        <v>1978</v>
      </c>
      <c r="AK2898" s="1700" t="s">
        <v>27</v>
      </c>
      <c r="AL2898" s="1700" t="s">
        <v>7</v>
      </c>
      <c r="AM2898" s="656">
        <v>40</v>
      </c>
      <c r="AN2898" s="657"/>
      <c r="AO2898" s="684"/>
      <c r="AP2898" s="685"/>
      <c r="AQ2898" s="686"/>
      <c r="AR2898" s="684"/>
      <c r="AS2898" s="687">
        <f t="shared" si="1125"/>
        <v>0.73958333333333337</v>
      </c>
      <c r="AT2898" s="687" t="str">
        <f t="shared" si="1126"/>
        <v/>
      </c>
      <c r="AU2898" s="687"/>
      <c r="AV2898" s="687"/>
      <c r="AW2898" s="687"/>
      <c r="AX2898" s="687">
        <f t="shared" si="1127"/>
        <v>0.79166666666666663</v>
      </c>
      <c r="AY2898" s="901">
        <f>IF(ISNUMBER(FIND("A",Master[[#This Row],[Leg]])), DATE(1900, 1, 1), DATE(1900,1,1)+1) + Master[[#This Row],[Dep]]</f>
        <v>1.7395833333333335</v>
      </c>
      <c r="AZ2898" s="749">
        <f>IF(Master[[#This Row],[Arr]]&lt;Master[[#This Row],[Dep]], 1, 0)</f>
        <v>0</v>
      </c>
      <c r="BA2898" s="9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898" s="688">
        <v>17.45</v>
      </c>
      <c r="BC2898" s="667" t="s">
        <v>159</v>
      </c>
      <c r="BD2898" s="681">
        <v>19</v>
      </c>
      <c r="BE2898" s="656"/>
      <c r="BF2898" s="656"/>
      <c r="BG2898" s="1093">
        <f t="shared" si="1113"/>
        <v>0</v>
      </c>
      <c r="BH2898" s="1093">
        <f t="shared" si="1114"/>
        <v>0</v>
      </c>
      <c r="BI2898" s="1181"/>
      <c r="BJ2898" s="1181"/>
      <c r="BK2898" s="1343"/>
      <c r="BL2898" s="655"/>
      <c r="BM2898" s="1267">
        <f t="shared" si="1115"/>
        <v>0</v>
      </c>
      <c r="BN2898" s="1267">
        <f t="shared" si="1116"/>
        <v>0</v>
      </c>
      <c r="BO2898" s="1182"/>
      <c r="BP2898" s="1182"/>
      <c r="BQ2898" s="656"/>
      <c r="BR2898" s="682"/>
      <c r="BS2898" s="682" t="str">
        <f t="shared" si="1128"/>
        <v/>
      </c>
      <c r="BT2898" s="682" t="str">
        <f t="shared" si="1129"/>
        <v/>
      </c>
      <c r="BU2898" s="656"/>
      <c r="BV2898" s="836"/>
      <c r="BW28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8"/>
    </row>
    <row r="2899" spans="1:76" ht="15" thickBot="1">
      <c r="A2899" s="87" t="s">
        <v>7</v>
      </c>
      <c r="B2899" s="753" t="e">
        <f t="array" ref="B2899">VLOOKUP(INDEX($C$4:$C2899,_xlfn.XMATCH(FALSE,ISBLANK($C$4:$C2899),0,-1)), BusTypeLookup,2,FALSE)</f>
        <v>#N/A</v>
      </c>
      <c r="C2899" s="666"/>
      <c r="D2899" s="655"/>
      <c r="E2899" s="1377" t="str" cm="1">
        <f t="array" ref="E2899">IF( NOT(ISBLANK(Master[[#This Row],[Trip Type override]])), Master[[#This Row],[Trip Type override]], _xlfn.IFS( NOT(ISNUMBER($AM2899)), "Non-service", ISNUMBER(SEARCH(TripTypeMaster!$A$2, $BU2899)), TripTypeMaster!$A$2, OR(
ISNUMBER(SEARCH("SCHOOL TRIP", $BU2899)),ISNUMBER(SEARCH("SCHOL", $BU2899)),ISNUMBER(SEARCH("SCOL", $BU2899)),ISNUMBER(SEARCH("SCL", $BU2899)),ISNUMBER(SEARCH("SCHL", $BU2899)),VLOOKUP(Master[[#This Row],[From Code]], Code2Loc, 4,FALSE)="Aided school",VLOOKUP(Master[[#This Row],[Destination Code]], Code2Loc, 4,FALSE)="Aided school"
), "Aided school", ISNUMBER(SEARCH("Express", $BU2899)), "Express", ISNUMBER(SEARCH("Luxury-45", $B2899)), "Interstate pre-booked",  TRUE, "Local") )</f>
        <v>Local</v>
      </c>
      <c r="F2899" s="1408"/>
      <c r="G2899" s="1408"/>
      <c r="H2899" s="655"/>
      <c r="I2899" s="1409" t="str">
        <f t="array" ref="I2899">IF(
ISNUMBER(FIND("A",H2899)),
H2899 &amp; IF(ISNUMBER(FIND("A",     INDEX(H2900:H$4005,MATCH(FALSE,ISBLANK(H2900:H$4005),0)))),"", INDEX(H2900:H$4005,MATCH(FALSE,ISBLANK(H2900:H$4005),0))  ),I2898
)</f>
        <v>104A104</v>
      </c>
      <c r="J2899" s="1044" t="str">
        <f t="array" ref="J2899">INDEX($H$4:$H2899, _xlfn.XMATCH(FALSE,ISBLANK($H$4:$H2899),0,-1))</f>
        <v>104A</v>
      </c>
      <c r="K28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380" t="str">
        <f>IF(ISBLANK(Master[[#This Row],[Depot override]]), Master[[#This Row],[Depot]], Master[[#This Row],[Depot override]])</f>
        <v>MRG</v>
      </c>
      <c r="M2899" s="1044" t="str">
        <f>Master[[#This Row],[Prefix]] &amp; Master[[#This Row],[Issuing Depot]] &amp;":"&amp;Z2899&amp;"-*"
&amp; IF(Master[[#This Row],[Trip Type]]="Shuttle", "",
IF(LEN(Y2899)=0,"",Y2899 &amp;"-*")
&amp;IF(LEN(X2899)=0,"",X2899 &amp;"-*")
&amp;IF(LEN(W2899)=0,"",W2899 &amp;"-*")
&amp;IF(LEN(V2899)=0,"",V2899 &amp;"-*")
)
&amp;U2899</f>
        <v>MRG:CUR-*CTT-*MRG</v>
      </c>
      <c r="N2899" s="1044" t="str">
        <f>Master[[#This Row],[Prefix]] &amp; Master[[#This Row],[Issuing Depot]] &amp;":"&amp;U2899&amp;"-*"
&amp; IF(Master[[#This Row],[Trip Type]]="Shuttle","",
IF(LEN(V2899)=0,"",V2899 &amp;"-*")
&amp;IF(LEN(W2899)=0,"",W2899 &amp;"-*")
&amp;IF(LEN(X2899)=0,"",X2899 &amp;"-*")
&amp;IF(LEN(Y2899)=0,"",Y2899 &amp;"-*")
)
&amp;Z2899</f>
        <v>MRG:MRG-*CTT-*CUR</v>
      </c>
      <c r="O28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P28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99" s="1382"/>
      <c r="R2899" s="1382"/>
      <c r="S2899" s="1382"/>
      <c r="T2899" s="1382"/>
      <c r="U2899" s="90" t="str">
        <f t="shared" ref="U2899:U2904" si="1135">IF(ISBLANK($AD2899),"",IFERROR(VLOOKUP($AD2899,Loc2Code,2,FALSE),VLOOKUP($AD2899,Code2Loc,1,FALSE)))</f>
        <v>MRG</v>
      </c>
      <c r="V2899" s="90" t="str">
        <f t="shared" si="1134"/>
        <v>CTT</v>
      </c>
      <c r="W2899" s="90" t="str">
        <f t="shared" si="1133"/>
        <v/>
      </c>
      <c r="X2899" s="90" t="str">
        <f t="shared" si="1117"/>
        <v/>
      </c>
      <c r="Y2899" s="90" t="str">
        <f t="shared" si="1118"/>
        <v/>
      </c>
      <c r="Z2899" s="90" t="str">
        <f t="shared" si="1111"/>
        <v>CUR</v>
      </c>
      <c r="AA2899" s="1397" t="str">
        <f t="shared" si="1130"/>
        <v>MARGAO-COTTA-CURCHOREM</v>
      </c>
      <c r="AB2899" s="1397" t="str">
        <f t="shared" si="1131"/>
        <v>CURCHOREM-COTTA-MARGAO</v>
      </c>
      <c r="AC2899" s="1397" t="str">
        <f t="shared" si="1132"/>
        <v>CURCHOREM-COTTA-MARGAO</v>
      </c>
      <c r="AD2899" s="655" t="str">
        <f t="shared" si="1119"/>
        <v>MRG</v>
      </c>
      <c r="AE2899" s="655" t="str">
        <f t="shared" si="1120"/>
        <v/>
      </c>
      <c r="AF2899" s="655" t="str">
        <f t="shared" si="1121"/>
        <v>COTTA</v>
      </c>
      <c r="AG2899" s="655" t="str">
        <f t="shared" si="1122"/>
        <v/>
      </c>
      <c r="AH2899" s="655" t="str">
        <f t="shared" si="1123"/>
        <v>CUR</v>
      </c>
      <c r="AI2899" s="655" t="str">
        <f t="shared" si="1124"/>
        <v/>
      </c>
      <c r="AJ2899" s="1700" t="s">
        <v>7</v>
      </c>
      <c r="AK2899" s="1700" t="s">
        <v>858</v>
      </c>
      <c r="AL2899" s="1700" t="s">
        <v>839</v>
      </c>
      <c r="AM2899" s="656">
        <v>26</v>
      </c>
      <c r="AN2899" s="657"/>
      <c r="AO2899" s="684"/>
      <c r="AP2899" s="685"/>
      <c r="AQ2899" s="686"/>
      <c r="AR2899" s="684"/>
      <c r="AS2899" s="687">
        <f t="shared" si="1125"/>
        <v>0.8125</v>
      </c>
      <c r="AT2899" s="687" t="str">
        <f t="shared" si="1126"/>
        <v/>
      </c>
      <c r="AU2899" s="687"/>
      <c r="AV2899" s="687"/>
      <c r="AW2899" s="687"/>
      <c r="AX2899" s="687">
        <f t="shared" si="1127"/>
        <v>0.85416666666666663</v>
      </c>
      <c r="AY2899" s="901">
        <f>IF(ISNUMBER(FIND("A",Master[[#This Row],[Leg]])), DATE(1900, 1, 1), DATE(1900,1,1)+1) + Master[[#This Row],[Dep]]</f>
        <v>1.8125</v>
      </c>
      <c r="AZ2899" s="749">
        <f>IF(Master[[#This Row],[Arr]]&lt;Master[[#This Row],[Dep]], 1, 0)</f>
        <v>0</v>
      </c>
      <c r="BA2899" s="9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899" s="688">
        <v>19.3</v>
      </c>
      <c r="BC2899" s="667" t="s">
        <v>159</v>
      </c>
      <c r="BD2899" s="681">
        <v>20.3</v>
      </c>
      <c r="BE2899" s="656">
        <v>1</v>
      </c>
      <c r="BF2899" s="656">
        <v>1</v>
      </c>
      <c r="BG2899" s="1093">
        <f t="shared" si="1113"/>
        <v>0.41666666666666669</v>
      </c>
      <c r="BH2899" s="1093">
        <f t="shared" si="1114"/>
        <v>0.29166666666666669</v>
      </c>
      <c r="BI2899" s="1181">
        <v>10</v>
      </c>
      <c r="BJ2899" s="1181">
        <v>7</v>
      </c>
      <c r="BK2899" s="1343"/>
      <c r="BL2899" s="655">
        <f>SUM(AM2895:AM2899)</f>
        <v>159</v>
      </c>
      <c r="BM2899" s="1267">
        <f t="shared" si="1115"/>
        <v>0</v>
      </c>
      <c r="BN2899" s="1267">
        <f t="shared" si="1116"/>
        <v>0</v>
      </c>
      <c r="BO2899" s="1182">
        <v>0</v>
      </c>
      <c r="BP2899" s="1182">
        <v>0</v>
      </c>
      <c r="BQ2899" s="656">
        <v>0</v>
      </c>
      <c r="BR2899" s="682">
        <v>0</v>
      </c>
      <c r="BS2899" s="682" t="str">
        <f t="shared" si="1128"/>
        <v/>
      </c>
      <c r="BT2899" s="682" t="str">
        <f t="shared" si="1129"/>
        <v>COTTA-CUR</v>
      </c>
      <c r="BU2899" s="218" t="s">
        <v>2198</v>
      </c>
      <c r="BV2899" s="836"/>
      <c r="BW28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9"/>
    </row>
    <row r="2900" spans="1:76" ht="15" thickBot="1">
      <c r="A2900" s="87" t="s">
        <v>7</v>
      </c>
      <c r="B2900" s="753" t="e">
        <f t="array" ref="B2900">VLOOKUP(INDEX($C$4:$C2900,_xlfn.XMATCH(FALSE,ISBLANK($C$4:$C2900),0,-1)), BusTypeLookup,2,FALSE)</f>
        <v>#N/A</v>
      </c>
      <c r="C2900" s="666"/>
      <c r="D2900" s="655"/>
      <c r="E2900" s="1377" t="str" cm="1">
        <f t="array" ref="E2900">IF( NOT(ISBLANK(Master[[#This Row],[Trip Type override]])), Master[[#This Row],[Trip Type override]], _xlfn.IFS( NOT(ISNUMBER($AM2900)), "Non-service", ISNUMBER(SEARCH(TripTypeMaster!$A$2, $BU2900)), TripTypeMaster!$A$2, OR(
ISNUMBER(SEARCH("SCHOOL TRIP", $BU2900)),ISNUMBER(SEARCH("SCHOL", $BU2900)),ISNUMBER(SEARCH("SCOL", $BU2900)),ISNUMBER(SEARCH("SCL", $BU2900)),ISNUMBER(SEARCH("SCHL", $BU2900)),VLOOKUP(Master[[#This Row],[From Code]], Code2Loc, 4,FALSE)="Aided school",VLOOKUP(Master[[#This Row],[Destination Code]], Code2Loc, 4,FALSE)="Aided school"
), "Aided school", ISNUMBER(SEARCH("Express", $BU2900)), "Express", ISNUMBER(SEARCH("Luxury-45", $B2900)), "Interstate pre-booked",  TRUE, "Local") )</f>
        <v>Local</v>
      </c>
      <c r="F2900" s="1408"/>
      <c r="G2900" s="1408"/>
      <c r="H2900" s="655">
        <v>104</v>
      </c>
      <c r="I2900" s="1409" t="str">
        <f t="array" ref="I2900">IF(
ISNUMBER(FIND("A",H2900)),
H2900 &amp; IF(ISNUMBER(FIND("A",     INDEX(H2901:H$4005,MATCH(FALSE,ISBLANK(H2901:H$4005),0)))),"", INDEX(H2901:H$4005,MATCH(FALSE,ISBLANK(H2901:H$4005),0))  ),I2899
)</f>
        <v>104A104</v>
      </c>
      <c r="J2900" s="1044">
        <f t="array" ref="J2900">INDEX($H$4:$H2900, _xlfn.XMATCH(FALSE,ISBLANK($H$4:$H2900),0,-1))</f>
        <v>104</v>
      </c>
      <c r="K29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380" t="str">
        <f>IF(ISBLANK(Master[[#This Row],[Depot override]]), Master[[#This Row],[Depot]], Master[[#This Row],[Depot override]])</f>
        <v>MRG</v>
      </c>
      <c r="M2900" s="1044" t="str">
        <f>Master[[#This Row],[Prefix]] &amp; Master[[#This Row],[Issuing Depot]] &amp;":"&amp;Z2900&amp;"-*"
&amp; IF(Master[[#This Row],[Trip Type]]="Shuttle", "",
IF(LEN(Y2900)=0,"",Y2900 &amp;"-*")
&amp;IF(LEN(X2900)=0,"",X2900 &amp;"-*")
&amp;IF(LEN(W2900)=0,"",W2900 &amp;"-*")
&amp;IF(LEN(V2900)=0,"",V2900 &amp;"-*")
)
&amp;U2900</f>
        <v>MRG:MRG-*CTT-*CUR</v>
      </c>
      <c r="N2900" s="1044" t="str">
        <f>Master[[#This Row],[Prefix]] &amp; Master[[#This Row],[Issuing Depot]] &amp;":"&amp;U2900&amp;"-*"
&amp; IF(Master[[#This Row],[Trip Type]]="Shuttle","",
IF(LEN(V2900)=0,"",V2900 &amp;"-*")
&amp;IF(LEN(W2900)=0,"",W2900 &amp;"-*")
&amp;IF(LEN(X2900)=0,"",X2900 &amp;"-*")
&amp;IF(LEN(Y2900)=0,"",Y2900 &amp;"-*")
)
&amp;Z2900</f>
        <v>MRG:CUR-*CTT-*MRG</v>
      </c>
      <c r="O29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P29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00" s="1382"/>
      <c r="R2900" s="1382"/>
      <c r="S2900" s="1382"/>
      <c r="T2900" s="1382"/>
      <c r="U2900" s="90" t="str">
        <f t="shared" si="1135"/>
        <v>CUR</v>
      </c>
      <c r="V2900" s="90" t="str">
        <f t="shared" si="1134"/>
        <v>CTT</v>
      </c>
      <c r="W2900" s="90" t="str">
        <f t="shared" si="1133"/>
        <v/>
      </c>
      <c r="X2900" s="90" t="str">
        <f t="shared" si="1117"/>
        <v/>
      </c>
      <c r="Y2900" s="90" t="str">
        <f t="shared" si="1118"/>
        <v/>
      </c>
      <c r="Z2900" s="90" t="str">
        <f t="shared" si="1111"/>
        <v>MRG</v>
      </c>
      <c r="AA2900" s="1397" t="str">
        <f t="shared" si="1130"/>
        <v>CURCHOREM-COTTA-MARGAO</v>
      </c>
      <c r="AB2900" s="1397" t="str">
        <f t="shared" si="1131"/>
        <v>MARGAO-COTTA-CURCHOREM</v>
      </c>
      <c r="AC2900" s="1397" t="str">
        <f t="shared" si="1132"/>
        <v>CURCHOREM-COTTA-MARGAO</v>
      </c>
      <c r="AD2900" s="655" t="str">
        <f t="shared" si="1119"/>
        <v>CUR</v>
      </c>
      <c r="AE2900" s="655" t="str">
        <f t="shared" si="1120"/>
        <v/>
      </c>
      <c r="AF2900" s="655" t="str">
        <f t="shared" si="1121"/>
        <v>COTTA</v>
      </c>
      <c r="AG2900" s="655" t="str">
        <f t="shared" si="1122"/>
        <v/>
      </c>
      <c r="AH2900" s="655" t="str">
        <f t="shared" si="1123"/>
        <v>MRG</v>
      </c>
      <c r="AI2900" s="655" t="str">
        <f t="shared" si="1124"/>
        <v/>
      </c>
      <c r="AJ2900" s="1700" t="s">
        <v>839</v>
      </c>
      <c r="AK2900" s="1700" t="s">
        <v>858</v>
      </c>
      <c r="AL2900" s="1700" t="s">
        <v>7</v>
      </c>
      <c r="AM2900" s="656">
        <v>26</v>
      </c>
      <c r="AN2900" s="657"/>
      <c r="AO2900" s="684"/>
      <c r="AP2900" s="685"/>
      <c r="AQ2900" s="686"/>
      <c r="AR2900" s="684"/>
      <c r="AS2900" s="687">
        <f t="shared" si="1125"/>
        <v>0.28125</v>
      </c>
      <c r="AT2900" s="687" t="str">
        <f t="shared" si="1126"/>
        <v/>
      </c>
      <c r="AU2900" s="687"/>
      <c r="AV2900" s="687"/>
      <c r="AW2900" s="687"/>
      <c r="AX2900" s="687">
        <f t="shared" si="1127"/>
        <v>0.33333333333333331</v>
      </c>
      <c r="AY2900" s="901">
        <f>IF(ISNUMBER(FIND("A",Master[[#This Row],[Leg]])), DATE(1900, 1, 1), DATE(1900,1,1)+1) + Master[[#This Row],[Dep]]</f>
        <v>2.28125</v>
      </c>
      <c r="AZ2900" s="749">
        <f>IF(Master[[#This Row],[Arr]]&lt;Master[[#This Row],[Dep]], 1, 0)</f>
        <v>0</v>
      </c>
      <c r="BA2900" s="9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900" s="688">
        <v>6.45</v>
      </c>
      <c r="BC2900" s="667" t="s">
        <v>159</v>
      </c>
      <c r="BD2900" s="681">
        <v>8</v>
      </c>
      <c r="BE2900" s="656"/>
      <c r="BF2900" s="656"/>
      <c r="BG2900" s="1093">
        <f t="shared" si="1113"/>
        <v>0</v>
      </c>
      <c r="BH2900" s="1093">
        <f t="shared" si="1114"/>
        <v>0</v>
      </c>
      <c r="BI2900" s="1181"/>
      <c r="BJ2900" s="1181"/>
      <c r="BK2900" s="1343"/>
      <c r="BL2900" s="655"/>
      <c r="BM2900" s="1267">
        <f t="shared" si="1115"/>
        <v>0</v>
      </c>
      <c r="BN2900" s="1267">
        <f t="shared" si="1116"/>
        <v>0</v>
      </c>
      <c r="BO2900" s="1182"/>
      <c r="BP2900" s="1182"/>
      <c r="BQ2900" s="656"/>
      <c r="BR2900" s="682"/>
      <c r="BS2900" s="682" t="str">
        <f t="shared" si="1128"/>
        <v/>
      </c>
      <c r="BT2900" s="682" t="str">
        <f t="shared" si="1129"/>
        <v/>
      </c>
      <c r="BU2900" s="656"/>
      <c r="BV2900" s="836"/>
      <c r="BW29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0"/>
    </row>
    <row r="2901" spans="1:76" ht="15" thickBot="1">
      <c r="A2901" s="87" t="s">
        <v>7</v>
      </c>
      <c r="B2901" s="753" t="e">
        <f t="array" ref="B2901">VLOOKUP(INDEX($C$4:$C2901,_xlfn.XMATCH(FALSE,ISBLANK($C$4:$C2901),0,-1)), BusTypeLookup,2,FALSE)</f>
        <v>#N/A</v>
      </c>
      <c r="C2901" s="666"/>
      <c r="D2901" s="655"/>
      <c r="E2901" s="1377" t="str" cm="1">
        <f t="array" ref="E2901">IF( NOT(ISBLANK(Master[[#This Row],[Trip Type override]])), Master[[#This Row],[Trip Type override]], _xlfn.IFS( NOT(ISNUMBER($AM2901)), "Non-service", ISNUMBER(SEARCH(TripTypeMaster!$A$2, $BU2901)), TripTypeMaster!$A$2, OR(
ISNUMBER(SEARCH("SCHOOL TRIP", $BU2901)),ISNUMBER(SEARCH("SCHOL", $BU2901)),ISNUMBER(SEARCH("SCOL", $BU2901)),ISNUMBER(SEARCH("SCL", $BU2901)),ISNUMBER(SEARCH("SCHL", $BU2901)),VLOOKUP(Master[[#This Row],[From Code]], Code2Loc, 4,FALSE)="Aided school",VLOOKUP(Master[[#This Row],[Destination Code]], Code2Loc, 4,FALSE)="Aided school"
), "Aided school", ISNUMBER(SEARCH("Express", $BU2901)), "Express", ISNUMBER(SEARCH("Luxury-45", $B2901)), "Interstate pre-booked",  TRUE, "Local") )</f>
        <v>Local</v>
      </c>
      <c r="F2901" s="1408"/>
      <c r="G2901" s="1408"/>
      <c r="H2901" s="655"/>
      <c r="I2901" s="1409" t="str">
        <f t="array" ref="I2901">IF(
ISNUMBER(FIND("A",H2901)),
H2901 &amp; IF(ISNUMBER(FIND("A",     INDEX(H2902:H$4005,MATCH(FALSE,ISBLANK(H2902:H$4005),0)))),"", INDEX(H2902:H$4005,MATCH(FALSE,ISBLANK(H2902:H$4005),0))  ),I2900
)</f>
        <v>104A104</v>
      </c>
      <c r="J2901" s="1044">
        <f t="array" ref="J2901">INDEX($H$4:$H2901, _xlfn.XMATCH(FALSE,ISBLANK($H$4:$H2901),0,-1))</f>
        <v>104</v>
      </c>
      <c r="K29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380" t="str">
        <f>IF(ISBLANK(Master[[#This Row],[Depot override]]), Master[[#This Row],[Depot]], Master[[#This Row],[Depot override]])</f>
        <v>MRG</v>
      </c>
      <c r="M2901" s="1044" t="str">
        <f>Master[[#This Row],[Prefix]] &amp; Master[[#This Row],[Issuing Depot]] &amp;":"&amp;Z2901&amp;"-*"
&amp; IF(Master[[#This Row],[Trip Type]]="Shuttle", "",
IF(LEN(Y2901)=0,"",Y2901 &amp;"-*")
&amp;IF(LEN(X2901)=0,"",X2901 &amp;"-*")
&amp;IF(LEN(W2901)=0,"",W2901 &amp;"-*")
&amp;IF(LEN(V2901)=0,"",V2901 &amp;"-*")
)
&amp;U2901</f>
        <v>MRG:PNJ-*CRT-*MRG</v>
      </c>
      <c r="N2901" s="1044" t="str">
        <f>Master[[#This Row],[Prefix]] &amp; Master[[#This Row],[Issuing Depot]] &amp;":"&amp;U2901&amp;"-*"
&amp; IF(Master[[#This Row],[Trip Type]]="Shuttle","",
IF(LEN(V2901)=0,"",V2901 &amp;"-*")
&amp;IF(LEN(W2901)=0,"",W2901 &amp;"-*")
&amp;IF(LEN(X2901)=0,"",X2901 &amp;"-*")
&amp;IF(LEN(Y2901)=0,"",Y2901 &amp;"-*")
)
&amp;Z2901</f>
        <v>MRG:MRG-*CRT-*PNJ</v>
      </c>
      <c r="O29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01" s="1382"/>
      <c r="R2901" s="1382"/>
      <c r="S2901" s="1382"/>
      <c r="T2901" s="1382"/>
      <c r="U2901" s="90" t="str">
        <f t="shared" si="1135"/>
        <v>MRG</v>
      </c>
      <c r="V2901" s="90" t="str">
        <f t="shared" si="1134"/>
        <v>CRT</v>
      </c>
      <c r="W2901" s="90" t="str">
        <f t="shared" si="1133"/>
        <v/>
      </c>
      <c r="X2901" s="90" t="str">
        <f t="shared" si="1117"/>
        <v/>
      </c>
      <c r="Y2901" s="90" t="str">
        <f t="shared" si="1118"/>
        <v/>
      </c>
      <c r="Z2901" s="90" t="str">
        <f t="shared" si="1111"/>
        <v>PNJ</v>
      </c>
      <c r="AA2901" s="1397" t="str">
        <f t="shared" si="1130"/>
        <v>MARGAO-CORTALIM-PANAJI</v>
      </c>
      <c r="AB2901" s="1397" t="str">
        <f t="shared" si="1131"/>
        <v>PANAJI-CORTALIM-MARGAO</v>
      </c>
      <c r="AC2901" s="1397" t="str">
        <f t="shared" si="1132"/>
        <v>MARGAO-CORTALIM-PANAJI</v>
      </c>
      <c r="AD2901" s="655" t="str">
        <f t="shared" si="1119"/>
        <v>MRG</v>
      </c>
      <c r="AE2901" s="655" t="str">
        <f t="shared" si="1120"/>
        <v/>
      </c>
      <c r="AF2901" s="655" t="str">
        <f t="shared" si="1121"/>
        <v>CRT</v>
      </c>
      <c r="AG2901" s="655" t="str">
        <f t="shared" si="1122"/>
        <v/>
      </c>
      <c r="AH2901" s="655" t="str">
        <f t="shared" si="1123"/>
        <v>PNJ</v>
      </c>
      <c r="AI2901" s="655" t="str">
        <f t="shared" si="1124"/>
        <v/>
      </c>
      <c r="AJ2901" s="1700" t="s">
        <v>7</v>
      </c>
      <c r="AK2901" s="1700" t="s">
        <v>27</v>
      </c>
      <c r="AL2901" s="1700" t="s">
        <v>2</v>
      </c>
      <c r="AM2901" s="656">
        <v>31</v>
      </c>
      <c r="AN2901" s="657"/>
      <c r="AO2901" s="684"/>
      <c r="AP2901" s="685"/>
      <c r="AQ2901" s="686"/>
      <c r="AR2901" s="684"/>
      <c r="AS2901" s="687">
        <f t="shared" si="1125"/>
        <v>0.34375</v>
      </c>
      <c r="AT2901" s="687" t="str">
        <f t="shared" si="1126"/>
        <v/>
      </c>
      <c r="AU2901" s="687"/>
      <c r="AV2901" s="687"/>
      <c r="AW2901" s="687"/>
      <c r="AX2901" s="687">
        <f t="shared" si="1127"/>
        <v>0.38541666666666669</v>
      </c>
      <c r="AY2901" s="901">
        <f>IF(ISNUMBER(FIND("A",Master[[#This Row],[Leg]])), DATE(1900, 1, 1), DATE(1900,1,1)+1) + Master[[#This Row],[Dep]]</f>
        <v>2.34375</v>
      </c>
      <c r="AZ2901" s="749">
        <f>IF(Master[[#This Row],[Arr]]&lt;Master[[#This Row],[Dep]], 1, 0)</f>
        <v>0</v>
      </c>
      <c r="BA2901" s="9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901" s="688">
        <v>8.15</v>
      </c>
      <c r="BC2901" s="667" t="s">
        <v>159</v>
      </c>
      <c r="BD2901" s="681">
        <v>9.15</v>
      </c>
      <c r="BE2901" s="656"/>
      <c r="BF2901" s="656"/>
      <c r="BG2901" s="1093">
        <f t="shared" si="1113"/>
        <v>0</v>
      </c>
      <c r="BH2901" s="1093">
        <f t="shared" si="1114"/>
        <v>0</v>
      </c>
      <c r="BI2901" s="1181"/>
      <c r="BJ2901" s="1181"/>
      <c r="BK2901" s="1343"/>
      <c r="BL2901" s="655"/>
      <c r="BM2901" s="1267">
        <f t="shared" si="1115"/>
        <v>0</v>
      </c>
      <c r="BN2901" s="1267">
        <f t="shared" si="1116"/>
        <v>0</v>
      </c>
      <c r="BO2901" s="1182"/>
      <c r="BP2901" s="1182"/>
      <c r="BQ2901" s="656"/>
      <c r="BR2901" s="682"/>
      <c r="BS2901" s="682" t="str">
        <f t="shared" si="1128"/>
        <v/>
      </c>
      <c r="BT2901" s="682" t="str">
        <f t="shared" si="1129"/>
        <v/>
      </c>
      <c r="BU2901" s="656"/>
      <c r="BV2901" s="836"/>
      <c r="BW29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1"/>
    </row>
    <row r="2902" spans="1:76" ht="22.5" thickBot="1">
      <c r="A2902" s="87" t="s">
        <v>7</v>
      </c>
      <c r="B2902" s="753" t="e">
        <f t="array" ref="B2902">VLOOKUP(INDEX($C$4:$C2902,_xlfn.XMATCH(FALSE,ISBLANK($C$4:$C2902),0,-1)), BusTypeLookup,2,FALSE)</f>
        <v>#N/A</v>
      </c>
      <c r="C2902" s="643"/>
      <c r="D2902" s="644"/>
      <c r="E2902" s="1377" t="str" cm="1">
        <f t="array" ref="E2902">IF( NOT(ISBLANK(Master[[#This Row],[Trip Type override]])), Master[[#This Row],[Trip Type override]], _xlfn.IFS( NOT(ISNUMBER($AM2902)), "Non-service", ISNUMBER(SEARCH(TripTypeMaster!$A$2, $BU2902)), TripTypeMaster!$A$2, OR(
ISNUMBER(SEARCH("SCHOOL TRIP", $BU2902)),ISNUMBER(SEARCH("SCHOL", $BU2902)),ISNUMBER(SEARCH("SCOL", $BU2902)),ISNUMBER(SEARCH("SCL", $BU2902)),ISNUMBER(SEARCH("SCHL", $BU2902)),VLOOKUP(Master[[#This Row],[From Code]], Code2Loc, 4,FALSE)="Aided school",VLOOKUP(Master[[#This Row],[Destination Code]], Code2Loc, 4,FALSE)="Aided school"
), "Aided school", ISNUMBER(SEARCH("Express", $BU2902)), "Express", ISNUMBER(SEARCH("Luxury-45", $B2902)), "Interstate pre-booked",  TRUE, "Local") )</f>
        <v>Local</v>
      </c>
      <c r="F2902" s="1386"/>
      <c r="G2902" s="1386"/>
      <c r="H2902" s="644"/>
      <c r="I2902" s="1409" t="str">
        <f t="array" ref="I2902">IF(
ISNUMBER(FIND("A",H2902)),
H2902 &amp; IF(ISNUMBER(FIND("A",     INDEX(H2903:H$4005,MATCH(FALSE,ISBLANK(H2903:H$4005),0)))),"", INDEX(H2903:H$4005,MATCH(FALSE,ISBLANK(H2903:H$4005),0))  ),I2901
)</f>
        <v>104A104</v>
      </c>
      <c r="J2902" s="1044">
        <f t="array" ref="J2902">INDEX($H$4:$H2902, _xlfn.XMATCH(FALSE,ISBLANK($H$4:$H2902),0,-1))</f>
        <v>104</v>
      </c>
      <c r="K29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380" t="str">
        <f>IF(ISBLANK(Master[[#This Row],[Depot override]]), Master[[#This Row],[Depot]], Master[[#This Row],[Depot override]])</f>
        <v>MRG</v>
      </c>
      <c r="M2902" s="1044" t="str">
        <f>Master[[#This Row],[Prefix]] &amp; Master[[#This Row],[Issuing Depot]] &amp;":"&amp;Z2902&amp;"-*"
&amp; IF(Master[[#This Row],[Trip Type]]="Shuttle", "",
IF(LEN(Y2902)=0,"",Y2902 &amp;"-*")
&amp;IF(LEN(X2902)=0,"",X2902 &amp;"-*")
&amp;IF(LEN(W2902)=0,"",W2902 &amp;"-*")
&amp;IF(LEN(V2902)=0,"",V2902 &amp;"-*")
)
&amp;U2902</f>
        <v>MRG:MRG-*CRT-*PNJ</v>
      </c>
      <c r="N2902" s="1044" t="str">
        <f>Master[[#This Row],[Prefix]] &amp; Master[[#This Row],[Issuing Depot]] &amp;":"&amp;U2902&amp;"-*"
&amp; IF(Master[[#This Row],[Trip Type]]="Shuttle","",
IF(LEN(V2902)=0,"",V2902 &amp;"-*")
&amp;IF(LEN(W2902)=0,"",W2902 &amp;"-*")
&amp;IF(LEN(X2902)=0,"",X2902 &amp;"-*")
&amp;IF(LEN(Y2902)=0,"",Y2902 &amp;"-*")
)
&amp;Z2902</f>
        <v>MRG:PNJ-*CRT-*MRG</v>
      </c>
      <c r="O29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02" s="1382"/>
      <c r="R2902" s="1382"/>
      <c r="S2902" s="1382"/>
      <c r="T2902" s="1382"/>
      <c r="U2902" s="90" t="str">
        <f t="shared" si="1135"/>
        <v>PNJ</v>
      </c>
      <c r="V2902" s="90" t="str">
        <f t="shared" si="1134"/>
        <v>CRT</v>
      </c>
      <c r="W2902" s="90" t="str">
        <f t="shared" si="1133"/>
        <v/>
      </c>
      <c r="X2902" s="90" t="str">
        <f t="shared" si="1117"/>
        <v/>
      </c>
      <c r="Y2902" s="90" t="str">
        <f t="shared" si="1118"/>
        <v/>
      </c>
      <c r="Z2902" s="90" t="str">
        <f t="shared" si="1111"/>
        <v>MRG</v>
      </c>
      <c r="AA2902" s="1401" t="str">
        <f t="shared" si="1130"/>
        <v>PANAJI-CORTALIM-MARGAO</v>
      </c>
      <c r="AB2902" s="1401" t="str">
        <f t="shared" si="1131"/>
        <v>MARGAO-CORTALIM-PANAJI</v>
      </c>
      <c r="AC2902" s="1397" t="str">
        <f t="shared" si="1132"/>
        <v>MARGAO-CORTALIM-PANAJI</v>
      </c>
      <c r="AD2902" s="644" t="str">
        <f t="shared" si="1119"/>
        <v>PNJ</v>
      </c>
      <c r="AE2902" s="644" t="str">
        <f t="shared" si="1120"/>
        <v/>
      </c>
      <c r="AF2902" s="644" t="str">
        <f t="shared" si="1121"/>
        <v>CRT</v>
      </c>
      <c r="AG2902" s="644" t="str">
        <f t="shared" si="1122"/>
        <v/>
      </c>
      <c r="AH2902" s="644" t="str">
        <f t="shared" si="1123"/>
        <v>MRG</v>
      </c>
      <c r="AI2902" s="644" t="str">
        <f t="shared" si="1124"/>
        <v/>
      </c>
      <c r="AJ2902" s="1699" t="s">
        <v>2</v>
      </c>
      <c r="AK2902" s="1699" t="s">
        <v>27</v>
      </c>
      <c r="AL2902" s="1699" t="s">
        <v>7</v>
      </c>
      <c r="AM2902" s="645">
        <v>31</v>
      </c>
      <c r="AN2902" s="646"/>
      <c r="AO2902" s="647"/>
      <c r="AP2902" s="648"/>
      <c r="AQ2902" s="649"/>
      <c r="AR2902" s="647"/>
      <c r="AS2902" s="650">
        <f t="shared" si="1125"/>
        <v>0.3923611111111111</v>
      </c>
      <c r="AT2902" s="650" t="str">
        <f t="shared" si="1126"/>
        <v/>
      </c>
      <c r="AU2902" s="650"/>
      <c r="AV2902" s="650"/>
      <c r="AW2902" s="650"/>
      <c r="AX2902" s="650">
        <f t="shared" si="1127"/>
        <v>0.43402777777777773</v>
      </c>
      <c r="AY2902" s="896">
        <f>IF(ISNUMBER(FIND("A",Master[[#This Row],[Leg]])), DATE(1900, 1, 1), DATE(1900,1,1)+1) + Master[[#This Row],[Dep]]</f>
        <v>2.3923611111111112</v>
      </c>
      <c r="AZ2902" s="749">
        <f>IF(Master[[#This Row],[Arr]]&lt;Master[[#This Row],[Dep]], 1, 0)</f>
        <v>0</v>
      </c>
      <c r="BA2902" s="89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2902" s="651">
        <v>9.25</v>
      </c>
      <c r="BC2902" s="652" t="s">
        <v>159</v>
      </c>
      <c r="BD2902" s="653">
        <v>10.25</v>
      </c>
      <c r="BE2902" s="645">
        <v>1</v>
      </c>
      <c r="BF2902" s="645">
        <v>1</v>
      </c>
      <c r="BG2902" s="1092">
        <f t="shared" si="1113"/>
        <v>0.18402777777777779</v>
      </c>
      <c r="BH2902" s="1092">
        <f t="shared" si="1114"/>
        <v>0.14583333333333334</v>
      </c>
      <c r="BI2902" s="1180">
        <v>4.25</v>
      </c>
      <c r="BJ2902" s="1180">
        <v>3.3</v>
      </c>
      <c r="BK2902" s="1342"/>
      <c r="BL2902" s="644">
        <f>SUM(AM2900:AM2902)</f>
        <v>88</v>
      </c>
      <c r="BM2902" s="1266">
        <f t="shared" si="1115"/>
        <v>0</v>
      </c>
      <c r="BN2902" s="1266">
        <f t="shared" si="1116"/>
        <v>0</v>
      </c>
      <c r="BO2902" s="1183">
        <v>0</v>
      </c>
      <c r="BP2902" s="1183">
        <v>0</v>
      </c>
      <c r="BQ2902" s="645">
        <v>0</v>
      </c>
      <c r="BR2902" s="654">
        <v>0</v>
      </c>
      <c r="BS2902" s="654" t="str">
        <f t="shared" si="1128"/>
        <v>Yes</v>
      </c>
      <c r="BT2902" s="654" t="str">
        <f t="shared" si="1129"/>
        <v>SCH</v>
      </c>
      <c r="BU2902" s="167" t="s">
        <v>1482</v>
      </c>
      <c r="BV2902" s="836"/>
      <c r="BW29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2"/>
    </row>
    <row r="2903" spans="1:76" ht="15" thickBot="1">
      <c r="A2903" s="87" t="s">
        <v>7</v>
      </c>
      <c r="B2903" s="753" t="e">
        <f t="array" ref="B2903">VLOOKUP(INDEX($C$4:$C2903,_xlfn.XMATCH(FALSE,ISBLANK($C$4:$C2903),0,-1)), BusTypeLookup,2,FALSE)</f>
        <v>#N/A</v>
      </c>
      <c r="C2903" s="666" t="s">
        <v>1706</v>
      </c>
      <c r="D2903" s="655"/>
      <c r="E2903" s="1377" t="str" cm="1">
        <f t="array" ref="E2903">IF( NOT(ISBLANK(Master[[#This Row],[Trip Type override]])), Master[[#This Row],[Trip Type override]], _xlfn.IFS( NOT(ISNUMBER($AM2903)), "Non-service", ISNUMBER(SEARCH(TripTypeMaster!$A$2, $BU2903)), TripTypeMaster!$A$2, OR(
ISNUMBER(SEARCH("SCHOOL TRIP", $BU2903)),ISNUMBER(SEARCH("SCHOL", $BU2903)),ISNUMBER(SEARCH("SCOL", $BU2903)),ISNUMBER(SEARCH("SCL", $BU2903)),ISNUMBER(SEARCH("SCHL", $BU2903)),VLOOKUP(Master[[#This Row],[From Code]], Code2Loc, 4,FALSE)="Aided school",VLOOKUP(Master[[#This Row],[Destination Code]], Code2Loc, 4,FALSE)="Aided school"
), "Aided school", ISNUMBER(SEARCH("Express", $BU2903)), "Express", ISNUMBER(SEARCH("Luxury-45", $B2903)), "Interstate pre-booked",  TRUE, "Local") )</f>
        <v>Local</v>
      </c>
      <c r="F2903" s="1408"/>
      <c r="G2903" s="1408"/>
      <c r="H2903" s="655" t="s">
        <v>902</v>
      </c>
      <c r="I2903" s="1409" t="str">
        <f t="array" ref="I2903">IF(
ISNUMBER(FIND("A",H2903)),
H2903 &amp; IF(ISNUMBER(FIND("A",     INDEX(H2904:H$4005,MATCH(FALSE,ISBLANK(H2904:H$4005),0)))),"", INDEX(H2904:H$4005,MATCH(FALSE,ISBLANK(H2904:H$4005),0))  ),I2902
)</f>
        <v>105A105</v>
      </c>
      <c r="J2903" s="1044" t="str">
        <f t="array" ref="J2903">INDEX($H$4:$H2903, _xlfn.XMATCH(FALSE,ISBLANK($H$4:$H2903),0,-1))</f>
        <v>105A</v>
      </c>
      <c r="K29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380" t="str">
        <f>IF(ISBLANK(Master[[#This Row],[Depot override]]), Master[[#This Row],[Depot]], Master[[#This Row],[Depot override]])</f>
        <v>MRG</v>
      </c>
      <c r="M2903" s="1044" t="str">
        <f>Master[[#This Row],[Prefix]] &amp; Master[[#This Row],[Issuing Depot]] &amp;":"&amp;Z2903&amp;"-*"
&amp; IF(Master[[#This Row],[Trip Type]]="Shuttle", "",
IF(LEN(Y2903)=0,"",Y2903 &amp;"-*")
&amp;IF(LEN(X2903)=0,"",X2903 &amp;"-*")
&amp;IF(LEN(W2903)=0,"",W2903 &amp;"-*")
&amp;IF(LEN(V2903)=0,"",V2903 &amp;"-*")
)
&amp;U2903</f>
        <v>MRG:PNJ-*CRT-*MRG</v>
      </c>
      <c r="N2903" s="1044" t="str">
        <f>Master[[#This Row],[Prefix]] &amp; Master[[#This Row],[Issuing Depot]] &amp;":"&amp;U2903&amp;"-*"
&amp; IF(Master[[#This Row],[Trip Type]]="Shuttle","",
IF(LEN(V2903)=0,"",V2903 &amp;"-*")
&amp;IF(LEN(W2903)=0,"",W2903 &amp;"-*")
&amp;IF(LEN(X2903)=0,"",X2903 &amp;"-*")
&amp;IF(LEN(Y2903)=0,"",Y2903 &amp;"-*")
)
&amp;Z2903</f>
        <v>MRG:MRG-*CRT-*PNJ</v>
      </c>
      <c r="O29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03" s="1382"/>
      <c r="R2903" s="1382"/>
      <c r="S2903" s="1382"/>
      <c r="T2903" s="1382"/>
      <c r="U2903" s="90" t="str">
        <f t="shared" si="1135"/>
        <v>MRG</v>
      </c>
      <c r="V2903" s="90" t="str">
        <f t="shared" si="1134"/>
        <v>CRT</v>
      </c>
      <c r="W2903" s="90" t="str">
        <f t="shared" si="1133"/>
        <v/>
      </c>
      <c r="X2903" s="90" t="str">
        <f t="shared" si="1117"/>
        <v/>
      </c>
      <c r="Y2903" s="90" t="str">
        <f t="shared" si="1118"/>
        <v/>
      </c>
      <c r="Z2903" s="90" t="str">
        <f t="shared" si="1111"/>
        <v>PNJ</v>
      </c>
      <c r="AA2903" s="1397" t="str">
        <f t="shared" si="1130"/>
        <v>MARGAO-CORTALIM-PANAJI</v>
      </c>
      <c r="AB2903" s="1397" t="str">
        <f t="shared" si="1131"/>
        <v>PANAJI-CORTALIM-MARGAO</v>
      </c>
      <c r="AC2903" s="1397" t="str">
        <f t="shared" si="1132"/>
        <v>MARGAO-CORTALIM-PANAJI</v>
      </c>
      <c r="AD2903" s="655" t="str">
        <f t="shared" si="1119"/>
        <v>MRG</v>
      </c>
      <c r="AE2903" s="655" t="str">
        <f t="shared" si="1120"/>
        <v/>
      </c>
      <c r="AF2903" s="655" t="str">
        <f t="shared" si="1121"/>
        <v>CRT</v>
      </c>
      <c r="AG2903" s="655" t="str">
        <f t="shared" si="1122"/>
        <v/>
      </c>
      <c r="AH2903" s="655" t="str">
        <f t="shared" si="1123"/>
        <v>PNJ</v>
      </c>
      <c r="AI2903" s="655" t="str">
        <f t="shared" si="1124"/>
        <v/>
      </c>
      <c r="AJ2903" s="1700" t="s">
        <v>7</v>
      </c>
      <c r="AK2903" s="1700" t="s">
        <v>27</v>
      </c>
      <c r="AL2903" s="1700" t="s">
        <v>2</v>
      </c>
      <c r="AM2903" s="656">
        <v>31</v>
      </c>
      <c r="AN2903" s="657"/>
      <c r="AO2903" s="658"/>
      <c r="AP2903" s="659"/>
      <c r="AQ2903" s="657"/>
      <c r="AR2903" s="658"/>
      <c r="AS2903" s="660">
        <f t="shared" si="1125"/>
        <v>0.49652777777777773</v>
      </c>
      <c r="AT2903" s="660" t="str">
        <f t="shared" si="1126"/>
        <v/>
      </c>
      <c r="AU2903" s="660"/>
      <c r="AV2903" s="660"/>
      <c r="AW2903" s="660"/>
      <c r="AX2903" s="660">
        <f t="shared" si="1127"/>
        <v>0.53819444444444442</v>
      </c>
      <c r="AY2903" s="897">
        <f>IF(ISNUMBER(FIND("A",Master[[#This Row],[Leg]])), DATE(1900, 1, 1), DATE(1900,1,1)+1) + Master[[#This Row],[Dep]]</f>
        <v>1.4965277777777777</v>
      </c>
      <c r="AZ2903" s="749">
        <f>IF(Master[[#This Row],[Arr]]&lt;Master[[#This Row],[Dep]], 1, 0)</f>
        <v>0</v>
      </c>
      <c r="BA2903" s="89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2903" s="661">
        <v>11.55</v>
      </c>
      <c r="BC2903" s="667" t="s">
        <v>159</v>
      </c>
      <c r="BD2903" s="661">
        <v>12.55</v>
      </c>
      <c r="BE2903" s="656"/>
      <c r="BF2903" s="656"/>
      <c r="BG2903" s="1093">
        <f t="shared" si="1113"/>
        <v>0</v>
      </c>
      <c r="BH2903" s="1093">
        <f t="shared" si="1114"/>
        <v>0</v>
      </c>
      <c r="BI2903" s="1181"/>
      <c r="BJ2903" s="1181"/>
      <c r="BK2903" s="1343"/>
      <c r="BL2903" s="655"/>
      <c r="BM2903" s="1267">
        <f t="shared" si="1115"/>
        <v>0</v>
      </c>
      <c r="BN2903" s="1267">
        <f t="shared" si="1116"/>
        <v>0</v>
      </c>
      <c r="BO2903" s="1182"/>
      <c r="BP2903" s="1182"/>
      <c r="BQ2903" s="656"/>
      <c r="BR2903" s="656"/>
      <c r="BS2903" s="656" t="str">
        <f t="shared" si="1128"/>
        <v/>
      </c>
      <c r="BT2903" s="656" t="str">
        <f t="shared" si="1129"/>
        <v/>
      </c>
      <c r="BU2903" s="656"/>
      <c r="BV2903" s="836"/>
      <c r="BW29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3"/>
    </row>
    <row r="2904" spans="1:76" ht="15" thickBot="1">
      <c r="A2904" s="87" t="s">
        <v>7</v>
      </c>
      <c r="B2904" s="753" t="e">
        <f t="array" ref="B2904">VLOOKUP(INDEX($C$4:$C2904,_xlfn.XMATCH(FALSE,ISBLANK($C$4:$C2904),0,-1)), BusTypeLookup,2,FALSE)</f>
        <v>#N/A</v>
      </c>
      <c r="C2904" s="666"/>
      <c r="D2904" s="655"/>
      <c r="E2904" s="1377" t="str" cm="1">
        <f t="array" ref="E2904">IF( NOT(ISBLANK(Master[[#This Row],[Trip Type override]])), Master[[#This Row],[Trip Type override]], _xlfn.IFS( NOT(ISNUMBER($AM2904)), "Non-service", ISNUMBER(SEARCH(TripTypeMaster!$A$2, $BU2904)), TripTypeMaster!$A$2, OR(
ISNUMBER(SEARCH("SCHOOL TRIP", $BU2904)),ISNUMBER(SEARCH("SCHOL", $BU2904)),ISNUMBER(SEARCH("SCOL", $BU2904)),ISNUMBER(SEARCH("SCL", $BU2904)),ISNUMBER(SEARCH("SCHL", $BU2904)),VLOOKUP(Master[[#This Row],[From Code]], Code2Loc, 4,FALSE)="Aided school",VLOOKUP(Master[[#This Row],[Destination Code]], Code2Loc, 4,FALSE)="Aided school"
), "Aided school", ISNUMBER(SEARCH("Express", $BU2904)), "Express", ISNUMBER(SEARCH("Luxury-45", $B2904)), "Interstate pre-booked",  TRUE, "Local") )</f>
        <v>Local</v>
      </c>
      <c r="F2904" s="1408"/>
      <c r="G2904" s="1408"/>
      <c r="H2904" s="655"/>
      <c r="I2904" s="1409" t="str">
        <f t="array" ref="I2904">IF(
ISNUMBER(FIND("A",H2904)),
H2904 &amp; IF(ISNUMBER(FIND("A",     INDEX(H2905:H$4005,MATCH(FALSE,ISBLANK(H2905:H$4005),0)))),"", INDEX(H2905:H$4005,MATCH(FALSE,ISBLANK(H2905:H$4005),0))  ),I2903
)</f>
        <v>105A105</v>
      </c>
      <c r="J2904" s="1044" t="str">
        <f t="array" ref="J2904">INDEX($H$4:$H2904, _xlfn.XMATCH(FALSE,ISBLANK($H$4:$H2904),0,-1))</f>
        <v>105A</v>
      </c>
      <c r="K29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380" t="str">
        <f>IF(ISBLANK(Master[[#This Row],[Depot override]]), Master[[#This Row],[Depot]], Master[[#This Row],[Depot override]])</f>
        <v>MRG</v>
      </c>
      <c r="M2904" s="1044" t="str">
        <f>Master[[#This Row],[Prefix]] &amp; Master[[#This Row],[Issuing Depot]] &amp;":"&amp;Z2904&amp;"-*"
&amp; IF(Master[[#This Row],[Trip Type]]="Shuttle", "",
IF(LEN(Y2904)=0,"",Y2904 &amp;"-*")
&amp;IF(LEN(X2904)=0,"",X2904 &amp;"-*")
&amp;IF(LEN(W2904)=0,"",W2904 &amp;"-*")
&amp;IF(LEN(V2904)=0,"",V2904 &amp;"-*")
)
&amp;U2904</f>
        <v>MRG:MRG-*CRT-*PNJ</v>
      </c>
      <c r="N2904" s="1044" t="str">
        <f>Master[[#This Row],[Prefix]] &amp; Master[[#This Row],[Issuing Depot]] &amp;":"&amp;U2904&amp;"-*"
&amp; IF(Master[[#This Row],[Trip Type]]="Shuttle","",
IF(LEN(V2904)=0,"",V2904 &amp;"-*")
&amp;IF(LEN(W2904)=0,"",W2904 &amp;"-*")
&amp;IF(LEN(X2904)=0,"",X2904 &amp;"-*")
&amp;IF(LEN(Y2904)=0,"",Y2904 &amp;"-*")
)
&amp;Z2904</f>
        <v>MRG:PNJ-*CRT-*MRG</v>
      </c>
      <c r="O29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04" s="1382"/>
      <c r="R2904" s="1382"/>
      <c r="S2904" s="1382"/>
      <c r="T2904" s="1382"/>
      <c r="U2904" s="90" t="str">
        <f t="shared" si="1135"/>
        <v>PNJ</v>
      </c>
      <c r="V2904" s="90" t="str">
        <f t="shared" si="1134"/>
        <v>CRT</v>
      </c>
      <c r="W2904" s="90" t="str">
        <f t="shared" si="1133"/>
        <v/>
      </c>
      <c r="X2904" s="90" t="str">
        <f t="shared" si="1117"/>
        <v/>
      </c>
      <c r="Y2904" s="90" t="str">
        <f t="shared" si="1118"/>
        <v/>
      </c>
      <c r="Z2904" s="90" t="str">
        <f t="shared" si="1111"/>
        <v>MRG</v>
      </c>
      <c r="AA2904" s="1397" t="str">
        <f t="shared" si="1130"/>
        <v>PANAJI-CORTALIM-MARGAO</v>
      </c>
      <c r="AB2904" s="1397" t="str">
        <f t="shared" si="1131"/>
        <v>MARGAO-CORTALIM-PANAJI</v>
      </c>
      <c r="AC2904" s="1397" t="str">
        <f t="shared" si="1132"/>
        <v>MARGAO-CORTALIM-PANAJI</v>
      </c>
      <c r="AD2904" s="655" t="str">
        <f t="shared" si="1119"/>
        <v>PNJ</v>
      </c>
      <c r="AE2904" s="655" t="str">
        <f t="shared" si="1120"/>
        <v/>
      </c>
      <c r="AF2904" s="655" t="str">
        <f t="shared" si="1121"/>
        <v>CRT</v>
      </c>
      <c r="AG2904" s="655" t="str">
        <f t="shared" si="1122"/>
        <v/>
      </c>
      <c r="AH2904" s="655" t="str">
        <f t="shared" si="1123"/>
        <v>MRG</v>
      </c>
      <c r="AI2904" s="655" t="str">
        <f t="shared" si="1124"/>
        <v/>
      </c>
      <c r="AJ2904" s="1700" t="s">
        <v>2</v>
      </c>
      <c r="AK2904" s="1700" t="s">
        <v>27</v>
      </c>
      <c r="AL2904" s="1700" t="s">
        <v>7</v>
      </c>
      <c r="AM2904" s="656">
        <v>31</v>
      </c>
      <c r="AN2904" s="657"/>
      <c r="AO2904" s="658"/>
      <c r="AP2904" s="659"/>
      <c r="AQ2904" s="657"/>
      <c r="AR2904" s="658"/>
      <c r="AS2904" s="660">
        <f t="shared" si="1125"/>
        <v>0.55208333333333337</v>
      </c>
      <c r="AT2904" s="660" t="str">
        <f t="shared" si="1126"/>
        <v/>
      </c>
      <c r="AU2904" s="660"/>
      <c r="AV2904" s="660"/>
      <c r="AW2904" s="660"/>
      <c r="AX2904" s="660">
        <f t="shared" si="1127"/>
        <v>0.59375</v>
      </c>
      <c r="AY2904" s="897">
        <f>IF(ISNUMBER(FIND("A",Master[[#This Row],[Leg]])), DATE(1900, 1, 1), DATE(1900,1,1)+1) + Master[[#This Row],[Dep]]</f>
        <v>1.5520833333333335</v>
      </c>
      <c r="AZ2904" s="749">
        <f>IF(Master[[#This Row],[Arr]]&lt;Master[[#This Row],[Dep]], 1, 0)</f>
        <v>0</v>
      </c>
      <c r="BA2904" s="8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904" s="661">
        <v>13.15</v>
      </c>
      <c r="BC2904" s="667" t="s">
        <v>159</v>
      </c>
      <c r="BD2904" s="661">
        <v>14.15</v>
      </c>
      <c r="BE2904" s="656"/>
      <c r="BF2904" s="656"/>
      <c r="BG2904" s="1093">
        <f t="shared" si="1113"/>
        <v>0</v>
      </c>
      <c r="BH2904" s="1093">
        <f t="shared" si="1114"/>
        <v>0</v>
      </c>
      <c r="BI2904" s="1181"/>
      <c r="BJ2904" s="1181"/>
      <c r="BK2904" s="1343"/>
      <c r="BL2904" s="655"/>
      <c r="BM2904" s="1267">
        <f t="shared" si="1115"/>
        <v>0</v>
      </c>
      <c r="BN2904" s="1267">
        <f t="shared" si="1116"/>
        <v>0</v>
      </c>
      <c r="BO2904" s="1182"/>
      <c r="BP2904" s="1182"/>
      <c r="BQ2904" s="656"/>
      <c r="BR2904" s="656"/>
      <c r="BS2904" s="656" t="str">
        <f t="shared" si="1128"/>
        <v/>
      </c>
      <c r="BT2904" s="656" t="str">
        <f t="shared" si="1129"/>
        <v/>
      </c>
      <c r="BU2904" s="656"/>
      <c r="BV2904" s="836"/>
      <c r="BW29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4"/>
    </row>
    <row r="2905" spans="1:76" ht="15" thickBot="1">
      <c r="A2905" s="87" t="s">
        <v>7</v>
      </c>
      <c r="B2905" s="753" t="e">
        <f t="array" ref="B2905">VLOOKUP(INDEX($C$4:$C2905,_xlfn.XMATCH(FALSE,ISBLANK($C$4:$C2905),0,-1)), BusTypeLookup,2,FALSE)</f>
        <v>#N/A</v>
      </c>
      <c r="C2905" s="666"/>
      <c r="D2905" s="655"/>
      <c r="E2905" s="1377" t="str" cm="1">
        <f t="array" ref="E2905">IF( NOT(ISBLANK(Master[[#This Row],[Trip Type override]])), Master[[#This Row],[Trip Type override]], _xlfn.IFS( NOT(ISNUMBER($AM2905)), "Non-service", ISNUMBER(SEARCH(TripTypeMaster!$A$2, $BU2905)), TripTypeMaster!$A$2, OR(
ISNUMBER(SEARCH("SCHOOL TRIP", $BU2905)),ISNUMBER(SEARCH("SCHOL", $BU2905)),ISNUMBER(SEARCH("SCOL", $BU2905)),ISNUMBER(SEARCH("SCL", $BU2905)),ISNUMBER(SEARCH("SCHL", $BU2905)),VLOOKUP(Master[[#This Row],[From Code]], Code2Loc, 4,FALSE)="Aided school",VLOOKUP(Master[[#This Row],[Destination Code]], Code2Loc, 4,FALSE)="Aided school"
), "Aided school", ISNUMBER(SEARCH("Express", $BU2905)), "Express", ISNUMBER(SEARCH("Luxury-45", $B2905)), "Interstate pre-booked",  TRUE, "Local") )</f>
        <v>Local</v>
      </c>
      <c r="F2905" s="1408"/>
      <c r="G2905" s="1408"/>
      <c r="H2905" s="655"/>
      <c r="I2905" s="1409" t="str">
        <f t="array" ref="I2905">IF(
ISNUMBER(FIND("A",H2905)),
H2905 &amp; IF(ISNUMBER(FIND("A",     INDEX(H2906:H$4005,MATCH(FALSE,ISBLANK(H2906:H$4005),0)))),"", INDEX(H2906:H$4005,MATCH(FALSE,ISBLANK(H2906:H$4005),0))  ),I2904
)</f>
        <v>105A105</v>
      </c>
      <c r="J2905" s="1044" t="str">
        <f t="array" ref="J2905">INDEX($H$4:$H2905, _xlfn.XMATCH(FALSE,ISBLANK($H$4:$H2905),0,-1))</f>
        <v>105A</v>
      </c>
      <c r="K29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380" t="str">
        <f>IF(ISBLANK(Master[[#This Row],[Depot override]]), Master[[#This Row],[Depot]], Master[[#This Row],[Depot override]])</f>
        <v>MRG</v>
      </c>
      <c r="M2905" s="1044" t="str">
        <f>Master[[#This Row],[Prefix]] &amp; Master[[#This Row],[Issuing Depot]] &amp;":"&amp;Z2905&amp;"-*"
&amp; IF(Master[[#This Row],[Trip Type]]="Shuttle", "",
IF(LEN(Y2905)=0,"",Y2905 &amp;"-*")
&amp;IF(LEN(X2905)=0,"",X2905 &amp;"-*")
&amp;IF(LEN(W2905)=0,"",W2905 &amp;"-*")
&amp;IF(LEN(V2905)=0,"",V2905 &amp;"-*")
)
&amp;U2905</f>
        <v>MRG:PNJ-*ANL-*MRG</v>
      </c>
      <c r="N2905" s="1044" t="str">
        <f>Master[[#This Row],[Prefix]] &amp; Master[[#This Row],[Issuing Depot]] &amp;":"&amp;U2905&amp;"-*"
&amp; IF(Master[[#This Row],[Trip Type]]="Shuttle","",
IF(LEN(V2905)=0,"",V2905 &amp;"-*")
&amp;IF(LEN(W2905)=0,"",W2905 &amp;"-*")
&amp;IF(LEN(X2905)=0,"",X2905 &amp;"-*")
&amp;IF(LEN(Y2905)=0,"",Y2905 &amp;"-*")
)
&amp;Z2905</f>
        <v>MRG:MRG-*ANL-*PNJ</v>
      </c>
      <c r="O29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05" s="1382"/>
      <c r="R2905" s="1382"/>
      <c r="S2905" s="1382"/>
      <c r="T2905" s="1382"/>
      <c r="U2905" s="90" t="str">
        <f t="shared" ref="U2905:U2967" si="1136">IF(ISBLANK($AD2905),"",IFERROR(VLOOKUP($AD2905,Loc2Code,2,FALSE),VLOOKUP($AD2905,Code2Loc,1,FALSE)))</f>
        <v>MRG</v>
      </c>
      <c r="V2905" s="90" t="s">
        <v>2702</v>
      </c>
      <c r="W2905" s="90" t="str">
        <f t="shared" si="1133"/>
        <v/>
      </c>
      <c r="X2905" s="90" t="str">
        <f t="shared" si="1117"/>
        <v/>
      </c>
      <c r="Y2905" s="90" t="str">
        <f t="shared" si="1118"/>
        <v/>
      </c>
      <c r="Z2905" s="90" t="str">
        <f t="shared" si="1111"/>
        <v>PNJ</v>
      </c>
      <c r="AA2905" s="1397" t="str">
        <f t="shared" si="1130"/>
        <v>MARGAO-AGNEL ASHRM-PANAJI</v>
      </c>
      <c r="AB2905" s="1397" t="str">
        <f t="shared" si="1131"/>
        <v>PANAJI-AGNEL ASHRM-MARGAO</v>
      </c>
      <c r="AC2905" s="1397" t="str">
        <f t="shared" si="1132"/>
        <v>MARGAO-AGNEL ASHRM-PANAJI</v>
      </c>
      <c r="AD2905" s="655" t="str">
        <f t="shared" si="1119"/>
        <v>MRG</v>
      </c>
      <c r="AE2905" s="655" t="str">
        <f t="shared" si="1120"/>
        <v/>
      </c>
      <c r="AF2905" s="655" t="str">
        <f t="shared" si="1121"/>
        <v>ASHRAM</v>
      </c>
      <c r="AG2905" s="655" t="str">
        <f t="shared" si="1122"/>
        <v/>
      </c>
      <c r="AH2905" s="655" t="str">
        <f t="shared" si="1123"/>
        <v>PNJ</v>
      </c>
      <c r="AI2905" s="655" t="str">
        <f t="shared" si="1124"/>
        <v/>
      </c>
      <c r="AJ2905" s="1700" t="s">
        <v>7</v>
      </c>
      <c r="AK2905" s="1700" t="s">
        <v>882</v>
      </c>
      <c r="AL2905" s="1700" t="s">
        <v>2</v>
      </c>
      <c r="AM2905" s="656">
        <v>31</v>
      </c>
      <c r="AN2905" s="657"/>
      <c r="AO2905" s="658"/>
      <c r="AP2905" s="659"/>
      <c r="AQ2905" s="657"/>
      <c r="AR2905" s="658"/>
      <c r="AS2905" s="660">
        <f t="shared" si="1125"/>
        <v>0.70138888888888884</v>
      </c>
      <c r="AT2905" s="660" t="str">
        <f t="shared" si="1126"/>
        <v/>
      </c>
      <c r="AU2905" s="660"/>
      <c r="AV2905" s="660"/>
      <c r="AW2905" s="660"/>
      <c r="AX2905" s="660">
        <f t="shared" si="1127"/>
        <v>0.74305555555555547</v>
      </c>
      <c r="AY2905" s="897">
        <f>IF(ISNUMBER(FIND("A",Master[[#This Row],[Leg]])), DATE(1900, 1, 1), DATE(1900,1,1)+1) + Master[[#This Row],[Dep]]</f>
        <v>1.7013888888888888</v>
      </c>
      <c r="AZ2905" s="749">
        <f>IF(Master[[#This Row],[Arr]]&lt;Master[[#This Row],[Dep]], 1, 0)</f>
        <v>0</v>
      </c>
      <c r="BA2905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2905" s="661">
        <v>16.5</v>
      </c>
      <c r="BC2905" s="667" t="s">
        <v>159</v>
      </c>
      <c r="BD2905" s="661">
        <v>17.5</v>
      </c>
      <c r="BE2905" s="656"/>
      <c r="BF2905" s="656"/>
      <c r="BG2905" s="1093">
        <f t="shared" si="1113"/>
        <v>0</v>
      </c>
      <c r="BH2905" s="1093">
        <f t="shared" si="1114"/>
        <v>0</v>
      </c>
      <c r="BI2905" s="1181"/>
      <c r="BJ2905" s="1181"/>
      <c r="BK2905" s="1343"/>
      <c r="BL2905" s="655"/>
      <c r="BM2905" s="1267">
        <f t="shared" si="1115"/>
        <v>0</v>
      </c>
      <c r="BN2905" s="1267">
        <f t="shared" si="1116"/>
        <v>0</v>
      </c>
      <c r="BO2905" s="1182"/>
      <c r="BP2905" s="1182"/>
      <c r="BQ2905" s="656"/>
      <c r="BR2905" s="656"/>
      <c r="BS2905" s="656" t="str">
        <f t="shared" si="1128"/>
        <v/>
      </c>
      <c r="BT2905" s="656" t="str">
        <f t="shared" si="1129"/>
        <v/>
      </c>
      <c r="BU2905" s="218" t="s">
        <v>2199</v>
      </c>
      <c r="BV2905" s="836"/>
      <c r="BW29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5"/>
    </row>
    <row r="2906" spans="1:76" ht="15" thickBot="1">
      <c r="A2906" s="87" t="s">
        <v>7</v>
      </c>
      <c r="B2906" s="753" t="e">
        <f t="array" ref="B2906">VLOOKUP(INDEX($C$4:$C2906,_xlfn.XMATCH(FALSE,ISBLANK($C$4:$C2906),0,-1)), BusTypeLookup,2,FALSE)</f>
        <v>#N/A</v>
      </c>
      <c r="C2906" s="666"/>
      <c r="D2906" s="655"/>
      <c r="E2906" s="1377" t="str" cm="1">
        <f t="array" ref="E2906">IF( NOT(ISBLANK(Master[[#This Row],[Trip Type override]])), Master[[#This Row],[Trip Type override]], _xlfn.IFS( NOT(ISNUMBER($AM2906)), "Non-service", ISNUMBER(SEARCH(TripTypeMaster!$A$2, $BU2906)), TripTypeMaster!$A$2, OR(
ISNUMBER(SEARCH("SCHOOL TRIP", $BU2906)),ISNUMBER(SEARCH("SCHOL", $BU2906)),ISNUMBER(SEARCH("SCOL", $BU2906)),ISNUMBER(SEARCH("SCL", $BU2906)),ISNUMBER(SEARCH("SCHL", $BU2906)),VLOOKUP(Master[[#This Row],[From Code]], Code2Loc, 4,FALSE)="Aided school",VLOOKUP(Master[[#This Row],[Destination Code]], Code2Loc, 4,FALSE)="Aided school"
), "Aided school", ISNUMBER(SEARCH("Express", $BU2906)), "Express", ISNUMBER(SEARCH("Luxury-45", $B2906)), "Interstate pre-booked",  TRUE, "Local") )</f>
        <v>Local</v>
      </c>
      <c r="F2906" s="1408"/>
      <c r="G2906" s="1408"/>
      <c r="H2906" s="655"/>
      <c r="I2906" s="1409" t="str">
        <f t="array" ref="I2906">IF(
ISNUMBER(FIND("A",H2906)),
H2906 &amp; IF(ISNUMBER(FIND("A",     INDEX(H2907:H$4005,MATCH(FALSE,ISBLANK(H2907:H$4005),0)))),"", INDEX(H2907:H$4005,MATCH(FALSE,ISBLANK(H2907:H$4005),0))  ),I2905
)</f>
        <v>105A105</v>
      </c>
      <c r="J2906" s="1044" t="str">
        <f t="array" ref="J2906">INDEX($H$4:$H2906, _xlfn.XMATCH(FALSE,ISBLANK($H$4:$H2906),0,-1))</f>
        <v>105A</v>
      </c>
      <c r="K29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380" t="str">
        <f>IF(ISBLANK(Master[[#This Row],[Depot override]]), Master[[#This Row],[Depot]], Master[[#This Row],[Depot override]])</f>
        <v>MRG</v>
      </c>
      <c r="M2906" s="1044" t="str">
        <f>Master[[#This Row],[Prefix]] &amp; Master[[#This Row],[Issuing Depot]] &amp;":"&amp;Z2906&amp;"-*"
&amp; IF(Master[[#This Row],[Trip Type]]="Shuttle", "",
IF(LEN(Y2906)=0,"",Y2906 &amp;"-*")
&amp;IF(LEN(X2906)=0,"",X2906 &amp;"-*")
&amp;IF(LEN(W2906)=0,"",W2906 &amp;"-*")
&amp;IF(LEN(V2906)=0,"",V2906 &amp;"-*")
)
&amp;U2906</f>
        <v>MRG:MRG-*LTM-*PNJ</v>
      </c>
      <c r="N2906" s="1044" t="str">
        <f>Master[[#This Row],[Prefix]] &amp; Master[[#This Row],[Issuing Depot]] &amp;":"&amp;U2906&amp;"-*"
&amp; IF(Master[[#This Row],[Trip Type]]="Shuttle","",
IF(LEN(V2906)=0,"",V2906 &amp;"-*")
&amp;IF(LEN(W2906)=0,"",W2906 &amp;"-*")
&amp;IF(LEN(X2906)=0,"",X2906 &amp;"-*")
&amp;IF(LEN(Y2906)=0,"",Y2906 &amp;"-*")
)
&amp;Z2906</f>
        <v>MRG:PNJ-*LTM-*MRG</v>
      </c>
      <c r="O29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29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06" s="1382"/>
      <c r="R2906" s="1382"/>
      <c r="S2906" s="1382"/>
      <c r="T2906" s="1382"/>
      <c r="U2906" s="90" t="str">
        <f t="shared" si="1136"/>
        <v>PNJ</v>
      </c>
      <c r="V2906" s="90" t="s">
        <v>3723</v>
      </c>
      <c r="W2906" s="90" t="str">
        <f t="shared" si="1133"/>
        <v/>
      </c>
      <c r="X2906" s="90" t="str">
        <f t="shared" si="1117"/>
        <v/>
      </c>
      <c r="Y2906" s="90" t="str">
        <f t="shared" si="1118"/>
        <v/>
      </c>
      <c r="Z2906" s="90" t="str">
        <f t="shared" si="1111"/>
        <v>MRG</v>
      </c>
      <c r="AA2906" s="1397" t="str">
        <f t="shared" si="1130"/>
        <v>PANAJI-LOTULIM-MARGAO</v>
      </c>
      <c r="AB2906" s="1397" t="str">
        <f t="shared" si="1131"/>
        <v>MARGAO-LOTULIM-PANAJI</v>
      </c>
      <c r="AC2906" s="1397" t="str">
        <f t="shared" si="1132"/>
        <v>MARGAO-LOTULIM-PANAJI</v>
      </c>
      <c r="AD2906" s="655" t="str">
        <f t="shared" si="1119"/>
        <v>PNJ</v>
      </c>
      <c r="AE2906" s="655" t="str">
        <f t="shared" si="1120"/>
        <v/>
      </c>
      <c r="AF2906" s="655" t="str">
        <f t="shared" si="1121"/>
        <v>LTL</v>
      </c>
      <c r="AG2906" s="655" t="str">
        <f t="shared" si="1122"/>
        <v/>
      </c>
      <c r="AH2906" s="655" t="str">
        <f t="shared" si="1123"/>
        <v>MRG</v>
      </c>
      <c r="AI2906" s="655" t="str">
        <f t="shared" si="1124"/>
        <v/>
      </c>
      <c r="AJ2906" s="1700" t="s">
        <v>2</v>
      </c>
      <c r="AK2906" s="1700" t="s">
        <v>23</v>
      </c>
      <c r="AL2906" s="1700" t="s">
        <v>7</v>
      </c>
      <c r="AM2906" s="656">
        <v>37</v>
      </c>
      <c r="AN2906" s="657"/>
      <c r="AO2906" s="658"/>
      <c r="AP2906" s="659"/>
      <c r="AQ2906" s="657"/>
      <c r="AR2906" s="658"/>
      <c r="AS2906" s="660">
        <f t="shared" si="1125"/>
        <v>0.75</v>
      </c>
      <c r="AT2906" s="660" t="str">
        <f t="shared" si="1126"/>
        <v/>
      </c>
      <c r="AU2906" s="660"/>
      <c r="AV2906" s="660"/>
      <c r="AW2906" s="660"/>
      <c r="AX2906" s="660">
        <f t="shared" si="1127"/>
        <v>0.8125</v>
      </c>
      <c r="AY2906" s="897">
        <f>IF(ISNUMBER(FIND("A",Master[[#This Row],[Leg]])), DATE(1900, 1, 1), DATE(1900,1,1)+1) + Master[[#This Row],[Dep]]</f>
        <v>1.75</v>
      </c>
      <c r="AZ2906" s="749">
        <f>IF(Master[[#This Row],[Arr]]&lt;Master[[#This Row],[Dep]], 1, 0)</f>
        <v>0</v>
      </c>
      <c r="BA2906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906" s="661">
        <v>18</v>
      </c>
      <c r="BC2906" s="667" t="s">
        <v>159</v>
      </c>
      <c r="BD2906" s="661">
        <v>19.3</v>
      </c>
      <c r="BE2906" s="656">
        <v>1</v>
      </c>
      <c r="BF2906" s="656">
        <v>1</v>
      </c>
      <c r="BG2906" s="1093">
        <f t="shared" si="1113"/>
        <v>0.34722222222222227</v>
      </c>
      <c r="BH2906" s="1093">
        <f t="shared" si="1114"/>
        <v>0.3125</v>
      </c>
      <c r="BI2906" s="1181">
        <v>8.1999999999999993</v>
      </c>
      <c r="BJ2906" s="1181">
        <v>7.3</v>
      </c>
      <c r="BK2906" s="1343"/>
      <c r="BL2906" s="655">
        <f>SUM(AM2903:AM2906)</f>
        <v>130</v>
      </c>
      <c r="BM2906" s="1267">
        <f t="shared" si="1115"/>
        <v>0</v>
      </c>
      <c r="BN2906" s="1267">
        <f t="shared" si="1116"/>
        <v>0</v>
      </c>
      <c r="BO2906" s="1182">
        <v>0</v>
      </c>
      <c r="BP2906" s="1182">
        <v>0</v>
      </c>
      <c r="BQ2906" s="656">
        <v>0</v>
      </c>
      <c r="BR2906" s="656">
        <v>0</v>
      </c>
      <c r="BS2906" s="656" t="str">
        <f t="shared" si="1128"/>
        <v/>
      </c>
      <c r="BT2906" s="656" t="str">
        <f t="shared" si="1129"/>
        <v>MRG DPT</v>
      </c>
      <c r="BU2906" s="218" t="s">
        <v>850</v>
      </c>
      <c r="BV2906" s="836"/>
      <c r="BW29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6"/>
    </row>
    <row r="2907" spans="1:76" ht="15" thickBot="1">
      <c r="A2907" s="87" t="s">
        <v>7</v>
      </c>
      <c r="B2907" s="753" t="e">
        <f t="array" ref="B2907">VLOOKUP(INDEX($C$4:$C2907,_xlfn.XMATCH(FALSE,ISBLANK($C$4:$C2907),0,-1)), BusTypeLookup,2,FALSE)</f>
        <v>#N/A</v>
      </c>
      <c r="C2907" s="666"/>
      <c r="D2907" s="655"/>
      <c r="E2907" s="1377" t="str" cm="1">
        <f t="array" ref="E2907">IF( NOT(ISBLANK(Master[[#This Row],[Trip Type override]])), Master[[#This Row],[Trip Type override]], _xlfn.IFS( NOT(ISNUMBER($AM2907)), "Non-service", ISNUMBER(SEARCH(TripTypeMaster!$A$2, $BU2907)), TripTypeMaster!$A$2, OR(
ISNUMBER(SEARCH("SCHOOL TRIP", $BU2907)),ISNUMBER(SEARCH("SCHOL", $BU2907)),ISNUMBER(SEARCH("SCOL", $BU2907)),ISNUMBER(SEARCH("SCL", $BU2907)),ISNUMBER(SEARCH("SCHL", $BU2907)),VLOOKUP(Master[[#This Row],[From Code]], Code2Loc, 4,FALSE)="Aided school",VLOOKUP(Master[[#This Row],[Destination Code]], Code2Loc, 4,FALSE)="Aided school"
), "Aided school", ISNUMBER(SEARCH("Express", $BU2907)), "Express", ISNUMBER(SEARCH("Luxury-45", $B2907)), "Interstate pre-booked",  TRUE, "Local") )</f>
        <v>Local</v>
      </c>
      <c r="F2907" s="1408"/>
      <c r="G2907" s="1408"/>
      <c r="H2907" s="655">
        <v>105</v>
      </c>
      <c r="I2907" s="1409" t="str">
        <f t="array" ref="I2907">IF(
ISNUMBER(FIND("A",H2907)),
H2907 &amp; IF(ISNUMBER(FIND("A",     INDEX(H2908:H$4005,MATCH(FALSE,ISBLANK(H2908:H$4005),0)))),"", INDEX(H2908:H$4005,MATCH(FALSE,ISBLANK(H2908:H$4005),0))  ),I2906
)</f>
        <v>105A105</v>
      </c>
      <c r="J2907" s="1044">
        <f t="array" ref="J2907">INDEX($H$4:$H2907, _xlfn.XMATCH(FALSE,ISBLANK($H$4:$H2907),0,-1))</f>
        <v>105</v>
      </c>
      <c r="K29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380" t="str">
        <f>IF(ISBLANK(Master[[#This Row],[Depot override]]), Master[[#This Row],[Depot]], Master[[#This Row],[Depot override]])</f>
        <v>MRG</v>
      </c>
      <c r="M2907" s="1044" t="str">
        <f>Master[[#This Row],[Prefix]] &amp; Master[[#This Row],[Issuing Depot]] &amp;":"&amp;Z2907&amp;"-*"
&amp; IF(Master[[#This Row],[Trip Type]]="Shuttle", "",
IF(LEN(Y2907)=0,"",Y2907 &amp;"-*")
&amp;IF(LEN(X2907)=0,"",X2907 &amp;"-*")
&amp;IF(LEN(W2907)=0,"",W2907 &amp;"-*")
&amp;IF(LEN(V2907)=0,"",V2907 &amp;"-*")
)
&amp;U2907</f>
        <v>MRG:CUR-*QPM-*MRG</v>
      </c>
      <c r="N2907" s="1044" t="str">
        <f>Master[[#This Row],[Prefix]] &amp; Master[[#This Row],[Issuing Depot]] &amp;":"&amp;U2907&amp;"-*"
&amp; IF(Master[[#This Row],[Trip Type]]="Shuttle","",
IF(LEN(V2907)=0,"",V2907 &amp;"-*")
&amp;IF(LEN(W2907)=0,"",W2907 &amp;"-*")
&amp;IF(LEN(X2907)=0,"",X2907 &amp;"-*")
&amp;IF(LEN(Y2907)=0,"",Y2907 &amp;"-*")
)
&amp;Z2907</f>
        <v>MRG:MRG-*QPM-*CUR</v>
      </c>
      <c r="O29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9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07" s="1382"/>
      <c r="R2907" s="1382"/>
      <c r="S2907" s="1382"/>
      <c r="T2907" s="1382"/>
      <c r="U2907" s="90" t="str">
        <f t="shared" si="1136"/>
        <v>MRG</v>
      </c>
      <c r="V2907" s="90" t="str">
        <f t="shared" si="1134"/>
        <v>QPM</v>
      </c>
      <c r="W2907" s="90" t="str">
        <f t="shared" si="1133"/>
        <v/>
      </c>
      <c r="X2907" s="90" t="str">
        <f t="shared" si="1117"/>
        <v/>
      </c>
      <c r="Y2907" s="90" t="str">
        <f t="shared" si="1118"/>
        <v/>
      </c>
      <c r="Z2907" s="90" t="str">
        <f t="shared" si="1111"/>
        <v>CUR</v>
      </c>
      <c r="AA2907" s="1397" t="str">
        <f t="shared" si="1130"/>
        <v>MARGAO-QUEPEM-CURCHOREM</v>
      </c>
      <c r="AB2907" s="1397" t="str">
        <f t="shared" si="1131"/>
        <v>CURCHOREM-QUEPEM-MARGAO</v>
      </c>
      <c r="AC2907" s="1397" t="str">
        <f t="shared" si="1132"/>
        <v>CURCHOREM-QUEPEM-MARGAO</v>
      </c>
      <c r="AD2907" s="655" t="str">
        <f t="shared" si="1119"/>
        <v>MRG</v>
      </c>
      <c r="AE2907" s="655" t="str">
        <f t="shared" si="1120"/>
        <v/>
      </c>
      <c r="AF2907" s="655" t="str">
        <f t="shared" si="1121"/>
        <v>QPM</v>
      </c>
      <c r="AG2907" s="655" t="str">
        <f t="shared" si="1122"/>
        <v/>
      </c>
      <c r="AH2907" s="655" t="str">
        <f t="shared" si="1123"/>
        <v>CUR</v>
      </c>
      <c r="AI2907" s="655" t="str">
        <f t="shared" si="1124"/>
        <v/>
      </c>
      <c r="AJ2907" s="1700" t="s">
        <v>7</v>
      </c>
      <c r="AK2907" s="1676" t="s">
        <v>66</v>
      </c>
      <c r="AL2907" s="1700" t="s">
        <v>839</v>
      </c>
      <c r="AM2907" s="656">
        <v>24</v>
      </c>
      <c r="AN2907" s="657"/>
      <c r="AO2907" s="658"/>
      <c r="AP2907" s="659"/>
      <c r="AQ2907" s="657"/>
      <c r="AR2907" s="658"/>
      <c r="AS2907" s="660">
        <f t="shared" si="1125"/>
        <v>0.24305555555555555</v>
      </c>
      <c r="AT2907" s="660" t="str">
        <f t="shared" si="1126"/>
        <v/>
      </c>
      <c r="AU2907" s="660"/>
      <c r="AV2907" s="660"/>
      <c r="AW2907" s="660"/>
      <c r="AX2907" s="660">
        <f t="shared" si="1127"/>
        <v>0.28472222222222221</v>
      </c>
      <c r="AY2907" s="897">
        <f>IF(ISNUMBER(FIND("A",Master[[#This Row],[Leg]])), DATE(1900, 1, 1), DATE(1900,1,1)+1) + Master[[#This Row],[Dep]]</f>
        <v>2.2430555555555554</v>
      </c>
      <c r="AZ2907" s="749">
        <f>IF(Master[[#This Row],[Arr]]&lt;Master[[#This Row],[Dep]], 1, 0)</f>
        <v>0</v>
      </c>
      <c r="BA2907" s="89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2907" s="661">
        <v>5.5</v>
      </c>
      <c r="BC2907" s="667" t="s">
        <v>159</v>
      </c>
      <c r="BD2907" s="661">
        <v>6.5</v>
      </c>
      <c r="BE2907" s="656"/>
      <c r="BF2907" s="656"/>
      <c r="BG2907" s="1093">
        <f t="shared" si="1113"/>
        <v>0</v>
      </c>
      <c r="BH2907" s="1093">
        <f t="shared" si="1114"/>
        <v>0</v>
      </c>
      <c r="BI2907" s="1181"/>
      <c r="BJ2907" s="1181"/>
      <c r="BK2907" s="1343"/>
      <c r="BL2907" s="655"/>
      <c r="BM2907" s="1267">
        <f t="shared" si="1115"/>
        <v>0</v>
      </c>
      <c r="BN2907" s="1267">
        <f t="shared" si="1116"/>
        <v>0</v>
      </c>
      <c r="BO2907" s="1182"/>
      <c r="BP2907" s="1182"/>
      <c r="BQ2907" s="656"/>
      <c r="BR2907" s="656"/>
      <c r="BS2907" s="656" t="str">
        <f t="shared" si="1128"/>
        <v/>
      </c>
      <c r="BT2907" s="656" t="str">
        <f t="shared" si="1129"/>
        <v/>
      </c>
      <c r="BU2907" s="656"/>
      <c r="BV2907" s="836"/>
      <c r="BW29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7"/>
    </row>
    <row r="2908" spans="1:76" ht="15" thickBot="1">
      <c r="A2908" s="87" t="s">
        <v>7</v>
      </c>
      <c r="B2908" s="753" t="e">
        <f t="array" ref="B2908">VLOOKUP(INDEX($C$4:$C2908,_xlfn.XMATCH(FALSE,ISBLANK($C$4:$C2908),0,-1)), BusTypeLookup,2,FALSE)</f>
        <v>#N/A</v>
      </c>
      <c r="C2908" s="666"/>
      <c r="D2908" s="655"/>
      <c r="E2908" s="1377" t="str" cm="1">
        <f t="array" ref="E2908">IF( NOT(ISBLANK(Master[[#This Row],[Trip Type override]])), Master[[#This Row],[Trip Type override]], _xlfn.IFS( NOT(ISNUMBER($AM2908)), "Non-service", ISNUMBER(SEARCH(TripTypeMaster!$A$2, $BU2908)), TripTypeMaster!$A$2, OR(
ISNUMBER(SEARCH("SCHOOL TRIP", $BU2908)),ISNUMBER(SEARCH("SCHOL", $BU2908)),ISNUMBER(SEARCH("SCOL", $BU2908)),ISNUMBER(SEARCH("SCL", $BU2908)),ISNUMBER(SEARCH("SCHL", $BU2908)),VLOOKUP(Master[[#This Row],[From Code]], Code2Loc, 4,FALSE)="Aided school",VLOOKUP(Master[[#This Row],[Destination Code]], Code2Loc, 4,FALSE)="Aided school"
), "Aided school", ISNUMBER(SEARCH("Express", $BU2908)), "Express", ISNUMBER(SEARCH("Luxury-45", $B2908)), "Interstate pre-booked",  TRUE, "Local") )</f>
        <v>Local</v>
      </c>
      <c r="F2908" s="1408"/>
      <c r="G2908" s="1408"/>
      <c r="H2908" s="655"/>
      <c r="I2908" s="1409" t="str">
        <f t="array" ref="I2908">IF(
ISNUMBER(FIND("A",H2908)),
H2908 &amp; IF(ISNUMBER(FIND("A",     INDEX(H2909:H$4005,MATCH(FALSE,ISBLANK(H2909:H$4005),0)))),"", INDEX(H2909:H$4005,MATCH(FALSE,ISBLANK(H2909:H$4005),0))  ),I2907
)</f>
        <v>105A105</v>
      </c>
      <c r="J2908" s="1044">
        <f t="array" ref="J2908">INDEX($H$4:$H2908, _xlfn.XMATCH(FALSE,ISBLANK($H$4:$H2908),0,-1))</f>
        <v>105</v>
      </c>
      <c r="K29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380" t="str">
        <f>IF(ISBLANK(Master[[#This Row],[Depot override]]), Master[[#This Row],[Depot]], Master[[#This Row],[Depot override]])</f>
        <v>MRG</v>
      </c>
      <c r="M2908" s="1044" t="str">
        <f>Master[[#This Row],[Prefix]] &amp; Master[[#This Row],[Issuing Depot]] &amp;":"&amp;Z2908&amp;"-*"
&amp; IF(Master[[#This Row],[Trip Type]]="Shuttle", "",
IF(LEN(Y2908)=0,"",Y2908 &amp;"-*")
&amp;IF(LEN(X2908)=0,"",X2908 &amp;"-*")
&amp;IF(LEN(W2908)=0,"",W2908 &amp;"-*")
&amp;IF(LEN(V2908)=0,"",V2908 &amp;"-*")
)
&amp;U2908</f>
        <v>MRG:MRG-*QAM-*CUR</v>
      </c>
      <c r="N2908" s="1044" t="str">
        <f>Master[[#This Row],[Prefix]] &amp; Master[[#This Row],[Issuing Depot]] &amp;":"&amp;U2908&amp;"-*"
&amp; IF(Master[[#This Row],[Trip Type]]="Shuttle","",
IF(LEN(V2908)=0,"",V2908 &amp;"-*")
&amp;IF(LEN(W2908)=0,"",W2908 &amp;"-*")
&amp;IF(LEN(X2908)=0,"",X2908 &amp;"-*")
&amp;IF(LEN(Y2908)=0,"",Y2908 &amp;"-*")
)
&amp;Z2908</f>
        <v>MRG:CUR-*QAM-*MRG</v>
      </c>
      <c r="O29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P29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08" s="1382"/>
      <c r="R2908" s="1382"/>
      <c r="S2908" s="1382"/>
      <c r="T2908" s="1382"/>
      <c r="U2908" s="90" t="str">
        <f t="shared" si="1136"/>
        <v>CUR</v>
      </c>
      <c r="V2908" s="90" t="s">
        <v>4197</v>
      </c>
      <c r="W2908" s="90" t="str">
        <f t="shared" si="1133"/>
        <v/>
      </c>
      <c r="X2908" s="90" t="str">
        <f t="shared" si="1117"/>
        <v/>
      </c>
      <c r="Y2908" s="90" t="str">
        <f t="shared" si="1118"/>
        <v/>
      </c>
      <c r="Z2908" s="90" t="str">
        <f t="shared" si="1111"/>
        <v>MRG</v>
      </c>
      <c r="AA2908" s="1397" t="str">
        <f t="shared" si="1130"/>
        <v>CURCHOREM-Q. AMONA-MARGAO</v>
      </c>
      <c r="AB2908" s="1397" t="str">
        <f t="shared" si="1131"/>
        <v>MARGAO-Q. AMONA-CURCHOREM</v>
      </c>
      <c r="AC2908" s="1397" t="str">
        <f t="shared" si="1132"/>
        <v>CURCHOREM-Q. AMONA-MARGAO</v>
      </c>
      <c r="AD2908" s="655" t="str">
        <f t="shared" si="1119"/>
        <v>CUR</v>
      </c>
      <c r="AE2908" s="655" t="str">
        <f t="shared" si="1120"/>
        <v/>
      </c>
      <c r="AF2908" s="655" t="str">
        <f t="shared" si="1121"/>
        <v>AMONE</v>
      </c>
      <c r="AG2908" s="655" t="str">
        <f t="shared" si="1122"/>
        <v/>
      </c>
      <c r="AH2908" s="655" t="str">
        <f t="shared" si="1123"/>
        <v>MRG</v>
      </c>
      <c r="AI2908" s="655" t="str">
        <f t="shared" si="1124"/>
        <v/>
      </c>
      <c r="AJ2908" s="1700" t="s">
        <v>839</v>
      </c>
      <c r="AK2908" s="1700" t="s">
        <v>883</v>
      </c>
      <c r="AL2908" s="1700" t="s">
        <v>7</v>
      </c>
      <c r="AM2908" s="656">
        <v>26</v>
      </c>
      <c r="AN2908" s="657"/>
      <c r="AO2908" s="658"/>
      <c r="AP2908" s="659"/>
      <c r="AQ2908" s="657"/>
      <c r="AR2908" s="658"/>
      <c r="AS2908" s="660">
        <f t="shared" si="1125"/>
        <v>0.29166666666666669</v>
      </c>
      <c r="AT2908" s="660" t="str">
        <f t="shared" si="1126"/>
        <v/>
      </c>
      <c r="AU2908" s="660"/>
      <c r="AV2908" s="660"/>
      <c r="AW2908" s="660"/>
      <c r="AX2908" s="660">
        <f t="shared" si="1127"/>
        <v>0.33333333333333331</v>
      </c>
      <c r="AY2908" s="897">
        <f>IF(ISNUMBER(FIND("A",Master[[#This Row],[Leg]])), DATE(1900, 1, 1), DATE(1900,1,1)+1) + Master[[#This Row],[Dep]]</f>
        <v>2.2916666666666665</v>
      </c>
      <c r="AZ2908" s="749">
        <f>IF(Master[[#This Row],[Arr]]&lt;Master[[#This Row],[Dep]], 1, 0)</f>
        <v>0</v>
      </c>
      <c r="BA2908" s="89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908" s="661">
        <v>7</v>
      </c>
      <c r="BC2908" s="667" t="s">
        <v>159</v>
      </c>
      <c r="BD2908" s="661">
        <v>8</v>
      </c>
      <c r="BE2908" s="656"/>
      <c r="BF2908" s="656"/>
      <c r="BG2908" s="1093">
        <f t="shared" si="1113"/>
        <v>0</v>
      </c>
      <c r="BH2908" s="1093">
        <f t="shared" si="1114"/>
        <v>0</v>
      </c>
      <c r="BI2908" s="1181"/>
      <c r="BJ2908" s="1181"/>
      <c r="BK2908" s="1343"/>
      <c r="BL2908" s="655"/>
      <c r="BM2908" s="1267">
        <f t="shared" si="1115"/>
        <v>0</v>
      </c>
      <c r="BN2908" s="1267">
        <f t="shared" si="1116"/>
        <v>0</v>
      </c>
      <c r="BO2908" s="1182"/>
      <c r="BP2908" s="1182"/>
      <c r="BQ2908" s="656"/>
      <c r="BR2908" s="656"/>
      <c r="BS2908" s="656" t="str">
        <f t="shared" si="1128"/>
        <v/>
      </c>
      <c r="BT2908" s="656" t="str">
        <f t="shared" si="1129"/>
        <v/>
      </c>
      <c r="BU2908" s="656"/>
      <c r="BV2908" s="836"/>
      <c r="BW29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8"/>
    </row>
    <row r="2909" spans="1:76" ht="15" thickBot="1">
      <c r="A2909" s="87" t="s">
        <v>7</v>
      </c>
      <c r="B2909" s="753" t="e">
        <f t="array" ref="B2909">VLOOKUP(INDEX($C$4:$C2909,_xlfn.XMATCH(FALSE,ISBLANK($C$4:$C2909),0,-1)), BusTypeLookup,2,FALSE)</f>
        <v>#N/A</v>
      </c>
      <c r="C2909" s="666"/>
      <c r="D2909" s="655"/>
      <c r="E2909" s="1377" t="str" cm="1">
        <f t="array" ref="E2909">IF( NOT(ISBLANK(Master[[#This Row],[Trip Type override]])), Master[[#This Row],[Trip Type override]], _xlfn.IFS( NOT(ISNUMBER($AM2909)), "Non-service", ISNUMBER(SEARCH(TripTypeMaster!$A$2, $BU2909)), TripTypeMaster!$A$2, OR(
ISNUMBER(SEARCH("SCHOOL TRIP", $BU2909)),ISNUMBER(SEARCH("SCHOL", $BU2909)),ISNUMBER(SEARCH("SCOL", $BU2909)),ISNUMBER(SEARCH("SCL", $BU2909)),ISNUMBER(SEARCH("SCHL", $BU2909)),VLOOKUP(Master[[#This Row],[From Code]], Code2Loc, 4,FALSE)="Aided school",VLOOKUP(Master[[#This Row],[Destination Code]], Code2Loc, 4,FALSE)="Aided school"
), "Aided school", ISNUMBER(SEARCH("Express", $BU2909)), "Express", ISNUMBER(SEARCH("Luxury-45", $B2909)), "Interstate pre-booked",  TRUE, "Local") )</f>
        <v>Local</v>
      </c>
      <c r="F2909" s="1408"/>
      <c r="G2909" s="1408"/>
      <c r="H2909" s="655"/>
      <c r="I2909" s="1409" t="str">
        <f t="array" ref="I2909">IF(
ISNUMBER(FIND("A",H2909)),
H2909 &amp; IF(ISNUMBER(FIND("A",     INDEX(H2910:H$4005,MATCH(FALSE,ISBLANK(H2910:H$4005),0)))),"", INDEX(H2910:H$4005,MATCH(FALSE,ISBLANK(H2910:H$4005),0))  ),I2908
)</f>
        <v>105A105</v>
      </c>
      <c r="J2909" s="1044">
        <f t="array" ref="J2909">INDEX($H$4:$H2909, _xlfn.XMATCH(FALSE,ISBLANK($H$4:$H2909),0,-1))</f>
        <v>105</v>
      </c>
      <c r="K29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380" t="str">
        <f>IF(ISBLANK(Master[[#This Row],[Depot override]]), Master[[#This Row],[Depot]], Master[[#This Row],[Depot override]])</f>
        <v>MRG</v>
      </c>
      <c r="M2909" s="1044" t="str">
        <f>Master[[#This Row],[Prefix]] &amp; Master[[#This Row],[Issuing Depot]] &amp;":"&amp;Z2909&amp;"-*"
&amp; IF(Master[[#This Row],[Trip Type]]="Shuttle", "",
IF(LEN(Y2909)=0,"",Y2909 &amp;"-*")
&amp;IF(LEN(X2909)=0,"",X2909 &amp;"-*")
&amp;IF(LEN(W2909)=0,"",W2909 &amp;"-*")
&amp;IF(LEN(V2909)=0,"",V2909 &amp;"-*")
)
&amp;U2909</f>
        <v>MRG:HRB-*VSD-*MRG</v>
      </c>
      <c r="N2909" s="1044" t="str">
        <f>Master[[#This Row],[Prefix]] &amp; Master[[#This Row],[Issuing Depot]] &amp;":"&amp;U2909&amp;"-*"
&amp; IF(Master[[#This Row],[Trip Type]]="Shuttle","",
IF(LEN(V2909)=0,"",V2909 &amp;"-*")
&amp;IF(LEN(W2909)=0,"",W2909 &amp;"-*")
&amp;IF(LEN(X2909)=0,"",X2909 &amp;"-*")
&amp;IF(LEN(Y2909)=0,"",Y2909 &amp;"-*")
)
&amp;Z2909</f>
        <v>MRG:MRG-*VSD-*HRB</v>
      </c>
      <c r="O29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29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09" s="1382"/>
      <c r="R2909" s="1382"/>
      <c r="S2909" s="1382"/>
      <c r="T2909" s="1382"/>
      <c r="U2909" s="90" t="str">
        <f t="shared" si="1136"/>
        <v>MRG</v>
      </c>
      <c r="V2909" s="90" t="str">
        <f t="shared" si="1134"/>
        <v>VSD</v>
      </c>
      <c r="W2909" s="90" t="str">
        <f t="shared" si="1133"/>
        <v/>
      </c>
      <c r="X2909" s="90" t="str">
        <f t="shared" si="1117"/>
        <v/>
      </c>
      <c r="Y2909" s="90" t="str">
        <f t="shared" si="1118"/>
        <v/>
      </c>
      <c r="Z2909" s="90" t="s">
        <v>843</v>
      </c>
      <c r="AA2909" s="1397" t="str">
        <f t="shared" si="1130"/>
        <v>MARGAO-VASCO-HARBOUR</v>
      </c>
      <c r="AB2909" s="1397" t="str">
        <f t="shared" si="1131"/>
        <v>HARBOUR-VASCO-MARGAO</v>
      </c>
      <c r="AC2909" s="1397" t="str">
        <f t="shared" si="1132"/>
        <v>HARBOUR-VASCO-MARGAO</v>
      </c>
      <c r="AD2909" s="655" t="str">
        <f t="shared" si="1119"/>
        <v>MRG</v>
      </c>
      <c r="AE2909" s="655" t="str">
        <f t="shared" si="1120"/>
        <v/>
      </c>
      <c r="AF2909" s="655" t="str">
        <f t="shared" si="1121"/>
        <v>VSD</v>
      </c>
      <c r="AG2909" s="655" t="str">
        <f t="shared" si="1122"/>
        <v/>
      </c>
      <c r="AH2909" s="655" t="str">
        <f t="shared" si="1123"/>
        <v>HBR</v>
      </c>
      <c r="AI2909" s="655" t="str">
        <f t="shared" si="1124"/>
        <v/>
      </c>
      <c r="AJ2909" s="1700" t="s">
        <v>7</v>
      </c>
      <c r="AK2909" s="1700" t="s">
        <v>1</v>
      </c>
      <c r="AL2909" s="1700" t="s">
        <v>69</v>
      </c>
      <c r="AM2909" s="656">
        <v>34</v>
      </c>
      <c r="AN2909" s="657"/>
      <c r="AO2909" s="658"/>
      <c r="AP2909" s="659"/>
      <c r="AQ2909" s="657"/>
      <c r="AR2909" s="658"/>
      <c r="AS2909" s="660">
        <f t="shared" si="1125"/>
        <v>0.34375</v>
      </c>
      <c r="AT2909" s="660" t="str">
        <f t="shared" si="1126"/>
        <v/>
      </c>
      <c r="AU2909" s="660"/>
      <c r="AV2909" s="660"/>
      <c r="AW2909" s="660"/>
      <c r="AX2909" s="660">
        <f t="shared" si="1127"/>
        <v>0.3888888888888889</v>
      </c>
      <c r="AY2909" s="897">
        <f>IF(ISNUMBER(FIND("A",Master[[#This Row],[Leg]])), DATE(1900, 1, 1), DATE(1900,1,1)+1) + Master[[#This Row],[Dep]]</f>
        <v>2.34375</v>
      </c>
      <c r="AZ2909" s="749">
        <f>IF(Master[[#This Row],[Arr]]&lt;Master[[#This Row],[Dep]], 1, 0)</f>
        <v>0</v>
      </c>
      <c r="BA2909" s="89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909" s="661">
        <v>8.15</v>
      </c>
      <c r="BC2909" s="667" t="s">
        <v>159</v>
      </c>
      <c r="BD2909" s="661">
        <v>9.1999999999999993</v>
      </c>
      <c r="BE2909" s="656"/>
      <c r="BF2909" s="656"/>
      <c r="BG2909" s="1093">
        <f t="shared" si="1113"/>
        <v>0</v>
      </c>
      <c r="BH2909" s="1093">
        <f t="shared" si="1114"/>
        <v>0</v>
      </c>
      <c r="BI2909" s="1181"/>
      <c r="BJ2909" s="1181"/>
      <c r="BK2909" s="1343"/>
      <c r="BL2909" s="655"/>
      <c r="BM2909" s="1267">
        <f t="shared" si="1115"/>
        <v>0</v>
      </c>
      <c r="BN2909" s="1267">
        <f t="shared" si="1116"/>
        <v>0</v>
      </c>
      <c r="BO2909" s="1182"/>
      <c r="BP2909" s="1182"/>
      <c r="BQ2909" s="656"/>
      <c r="BR2909" s="656"/>
      <c r="BS2909" s="656" t="str">
        <f t="shared" si="1128"/>
        <v/>
      </c>
      <c r="BT2909" s="656" t="str">
        <f t="shared" si="1129"/>
        <v/>
      </c>
      <c r="BU2909" s="656"/>
      <c r="BV2909" s="836"/>
      <c r="BW29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9"/>
    </row>
    <row r="2910" spans="1:76" ht="15" thickBot="1">
      <c r="A2910" s="87" t="s">
        <v>7</v>
      </c>
      <c r="B2910" s="753" t="e">
        <f t="array" ref="B2910">VLOOKUP(INDEX($C$4:$C2910,_xlfn.XMATCH(FALSE,ISBLANK($C$4:$C2910),0,-1)), BusTypeLookup,2,FALSE)</f>
        <v>#N/A</v>
      </c>
      <c r="C2910" s="643"/>
      <c r="D2910" s="644"/>
      <c r="E2910" s="1377" t="str" cm="1">
        <f t="array" ref="E2910">IF( NOT(ISBLANK(Master[[#This Row],[Trip Type override]])), Master[[#This Row],[Trip Type override]], _xlfn.IFS( NOT(ISNUMBER($AM2910)), "Non-service", ISNUMBER(SEARCH(TripTypeMaster!$A$2, $BU2910)), TripTypeMaster!$A$2, OR(
ISNUMBER(SEARCH("SCHOOL TRIP", $BU2910)),ISNUMBER(SEARCH("SCHOL", $BU2910)),ISNUMBER(SEARCH("SCOL", $BU2910)),ISNUMBER(SEARCH("SCL", $BU2910)),ISNUMBER(SEARCH("SCHL", $BU2910)),VLOOKUP(Master[[#This Row],[From Code]], Code2Loc, 4,FALSE)="Aided school",VLOOKUP(Master[[#This Row],[Destination Code]], Code2Loc, 4,FALSE)="Aided school"
), "Aided school", ISNUMBER(SEARCH("Express", $BU2910)), "Express", ISNUMBER(SEARCH("Luxury-45", $B2910)), "Interstate pre-booked",  TRUE, "Local") )</f>
        <v>Local</v>
      </c>
      <c r="F2910" s="1386"/>
      <c r="G2910" s="1386"/>
      <c r="H2910" s="644"/>
      <c r="I2910" s="1409" t="str">
        <f t="array" ref="I2910">IF(
ISNUMBER(FIND("A",H2910)),
H2910 &amp; IF(ISNUMBER(FIND("A",     INDEX(H2911:H$4005,MATCH(FALSE,ISBLANK(H2911:H$4005),0)))),"", INDEX(H2911:H$4005,MATCH(FALSE,ISBLANK(H2911:H$4005),0))  ),I2909
)</f>
        <v>105A105</v>
      </c>
      <c r="J2910" s="1044">
        <f t="array" ref="J2910">INDEX($H$4:$H2910, _xlfn.XMATCH(FALSE,ISBLANK($H$4:$H2910),0,-1))</f>
        <v>105</v>
      </c>
      <c r="K29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380" t="str">
        <f>IF(ISBLANK(Master[[#This Row],[Depot override]]), Master[[#This Row],[Depot]], Master[[#This Row],[Depot override]])</f>
        <v>MRG</v>
      </c>
      <c r="M2910" s="1044" t="str">
        <f>Master[[#This Row],[Prefix]] &amp; Master[[#This Row],[Issuing Depot]] &amp;":"&amp;Z2910&amp;"-*"
&amp; IF(Master[[#This Row],[Trip Type]]="Shuttle", "",
IF(LEN(Y2910)=0,"",Y2910 &amp;"-*")
&amp;IF(LEN(X2910)=0,"",X2910 &amp;"-*")
&amp;IF(LEN(W2910)=0,"",W2910 &amp;"-*")
&amp;IF(LEN(V2910)=0,"",V2910 &amp;"-*")
)
&amp;U2910</f>
        <v>MRG:MRG-*VSD-*HRB</v>
      </c>
      <c r="N2910" s="1044" t="str">
        <f>Master[[#This Row],[Prefix]] &amp; Master[[#This Row],[Issuing Depot]] &amp;":"&amp;U2910&amp;"-*"
&amp; IF(Master[[#This Row],[Trip Type]]="Shuttle","",
IF(LEN(V2910)=0,"",V2910 &amp;"-*")
&amp;IF(LEN(W2910)=0,"",W2910 &amp;"-*")
&amp;IF(LEN(X2910)=0,"",X2910 &amp;"-*")
&amp;IF(LEN(Y2910)=0,"",Y2910 &amp;"-*")
)
&amp;Z2910</f>
        <v>MRG:HRB-*VSD-*MRG</v>
      </c>
      <c r="O29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29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10" s="1382"/>
      <c r="R2910" s="1382"/>
      <c r="S2910" s="1382"/>
      <c r="T2910" s="1382"/>
      <c r="U2910" s="90" t="s">
        <v>843</v>
      </c>
      <c r="V2910" s="90" t="str">
        <f t="shared" si="1134"/>
        <v>VSD</v>
      </c>
      <c r="W2910" s="90" t="str">
        <f t="shared" si="1133"/>
        <v/>
      </c>
      <c r="X2910" s="90" t="str">
        <f t="shared" si="1117"/>
        <v/>
      </c>
      <c r="Y2910" s="90" t="str">
        <f t="shared" si="1118"/>
        <v/>
      </c>
      <c r="Z2910" s="90" t="str">
        <f t="shared" si="1111"/>
        <v>MRG</v>
      </c>
      <c r="AA2910" s="1401" t="str">
        <f t="shared" si="1130"/>
        <v>HARBOUR-VASCO-MARGAO</v>
      </c>
      <c r="AB2910" s="1401" t="str">
        <f t="shared" si="1131"/>
        <v>MARGAO-VASCO-HARBOUR</v>
      </c>
      <c r="AC2910" s="1397" t="str">
        <f t="shared" si="1132"/>
        <v>HARBOUR-VASCO-MARGAO</v>
      </c>
      <c r="AD2910" s="644" t="str">
        <f t="shared" si="1119"/>
        <v>HBR</v>
      </c>
      <c r="AE2910" s="644" t="str">
        <f t="shared" si="1120"/>
        <v/>
      </c>
      <c r="AF2910" s="644" t="str">
        <f t="shared" si="1121"/>
        <v>VSD</v>
      </c>
      <c r="AG2910" s="644" t="str">
        <f t="shared" si="1122"/>
        <v/>
      </c>
      <c r="AH2910" s="644" t="str">
        <f t="shared" si="1123"/>
        <v>MRG</v>
      </c>
      <c r="AI2910" s="644" t="str">
        <f t="shared" si="1124"/>
        <v/>
      </c>
      <c r="AJ2910" s="1699" t="s">
        <v>69</v>
      </c>
      <c r="AK2910" s="1699" t="s">
        <v>1</v>
      </c>
      <c r="AL2910" s="1699" t="s">
        <v>7</v>
      </c>
      <c r="AM2910" s="645">
        <v>34</v>
      </c>
      <c r="AN2910" s="646"/>
      <c r="AO2910" s="662"/>
      <c r="AP2910" s="663"/>
      <c r="AQ2910" s="646"/>
      <c r="AR2910" s="662"/>
      <c r="AS2910" s="664">
        <f t="shared" si="1125"/>
        <v>0.3923611111111111</v>
      </c>
      <c r="AT2910" s="664" t="str">
        <f t="shared" si="1126"/>
        <v/>
      </c>
      <c r="AU2910" s="664"/>
      <c r="AV2910" s="664"/>
      <c r="AW2910" s="664"/>
      <c r="AX2910" s="664">
        <f t="shared" si="1127"/>
        <v>0.4375</v>
      </c>
      <c r="AY2910" s="898">
        <f>IF(ISNUMBER(FIND("A",Master[[#This Row],[Leg]])), DATE(1900, 1, 1), DATE(1900,1,1)+1) + Master[[#This Row],[Dep]]</f>
        <v>2.3923611111111112</v>
      </c>
      <c r="AZ2910" s="749">
        <f>IF(Master[[#This Row],[Arr]]&lt;Master[[#This Row],[Dep]], 1, 0)</f>
        <v>0</v>
      </c>
      <c r="BA2910" s="89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910" s="665">
        <v>9.25</v>
      </c>
      <c r="BC2910" s="652" t="s">
        <v>159</v>
      </c>
      <c r="BD2910" s="665">
        <v>10.3</v>
      </c>
      <c r="BE2910" s="645">
        <v>1</v>
      </c>
      <c r="BF2910" s="645">
        <v>1</v>
      </c>
      <c r="BG2910" s="1092">
        <f t="shared" si="1113"/>
        <v>0.22569444444444445</v>
      </c>
      <c r="BH2910" s="1092">
        <f t="shared" si="1114"/>
        <v>0.21875</v>
      </c>
      <c r="BI2910" s="1180">
        <v>5.25</v>
      </c>
      <c r="BJ2910" s="1180">
        <v>5.15</v>
      </c>
      <c r="BK2910" s="1342"/>
      <c r="BL2910" s="644">
        <f>SUM(AM2907:AM2910)</f>
        <v>118</v>
      </c>
      <c r="BM2910" s="1266">
        <f t="shared" si="1115"/>
        <v>0</v>
      </c>
      <c r="BN2910" s="1266">
        <f t="shared" si="1116"/>
        <v>0</v>
      </c>
      <c r="BO2910" s="1183">
        <v>0</v>
      </c>
      <c r="BP2910" s="1183">
        <v>0</v>
      </c>
      <c r="BQ2910" s="645">
        <v>0</v>
      </c>
      <c r="BR2910" s="645">
        <v>0</v>
      </c>
      <c r="BS2910" s="645" t="str">
        <f t="shared" si="1128"/>
        <v>Yes</v>
      </c>
      <c r="BT2910" s="645" t="str">
        <f t="shared" si="1129"/>
        <v/>
      </c>
      <c r="BU2910" s="134" t="s">
        <v>33</v>
      </c>
      <c r="BV2910" s="836"/>
      <c r="BW29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0"/>
    </row>
    <row r="2911" spans="1:76" ht="15" thickBot="1">
      <c r="A2911" s="87" t="s">
        <v>7</v>
      </c>
      <c r="B2911" s="753" t="e">
        <f t="array" ref="B2911">VLOOKUP(INDEX($C$4:$C2911,_xlfn.XMATCH(FALSE,ISBLANK($C$4:$C2911),0,-1)), BusTypeLookup,2,FALSE)</f>
        <v>#N/A</v>
      </c>
      <c r="C2911" s="666" t="s">
        <v>1706</v>
      </c>
      <c r="D2911" s="655"/>
      <c r="E2911" s="1377" t="str" cm="1">
        <f t="array" ref="E2911">IF( NOT(ISBLANK(Master[[#This Row],[Trip Type override]])), Master[[#This Row],[Trip Type override]], _xlfn.IFS( NOT(ISNUMBER($AM2911)), "Non-service", ISNUMBER(SEARCH(TripTypeMaster!$A$2, $BU2911)), TripTypeMaster!$A$2, OR(
ISNUMBER(SEARCH("SCHOOL TRIP", $BU2911)),ISNUMBER(SEARCH("SCHOL", $BU2911)),ISNUMBER(SEARCH("SCOL", $BU2911)),ISNUMBER(SEARCH("SCL", $BU2911)),ISNUMBER(SEARCH("SCHL", $BU2911)),VLOOKUP(Master[[#This Row],[From Code]], Code2Loc, 4,FALSE)="Aided school",VLOOKUP(Master[[#This Row],[Destination Code]], Code2Loc, 4,FALSE)="Aided school"
), "Aided school", ISNUMBER(SEARCH("Express", $BU2911)), "Express", ISNUMBER(SEARCH("Luxury-45", $B2911)), "Interstate pre-booked",  TRUE, "Local") )</f>
        <v>Local</v>
      </c>
      <c r="F2911" s="1408"/>
      <c r="G2911" s="1408"/>
      <c r="H2911" s="655" t="s">
        <v>907</v>
      </c>
      <c r="I2911" s="1409" t="str">
        <f t="array" ref="I2911">IF(
ISNUMBER(FIND("A",H2911)),
H2911 &amp; IF(ISNUMBER(FIND("A",     INDEX(H2912:H$4005,MATCH(FALSE,ISBLANK(H2912:H$4005),0)))),"", INDEX(H2912:H$4005,MATCH(FALSE,ISBLANK(H2912:H$4005),0))  ),I2910
)</f>
        <v>106A106</v>
      </c>
      <c r="J2911" s="1044" t="str">
        <f t="array" ref="J2911">INDEX($H$4:$H2911, _xlfn.XMATCH(FALSE,ISBLANK($H$4:$H2911),0,-1))</f>
        <v>106A</v>
      </c>
      <c r="K29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380" t="str">
        <f>IF(ISBLANK(Master[[#This Row],[Depot override]]), Master[[#This Row],[Depot]], Master[[#This Row],[Depot override]])</f>
        <v>MRG</v>
      </c>
      <c r="M2911" s="1044" t="str">
        <f>Master[[#This Row],[Prefix]] &amp; Master[[#This Row],[Issuing Depot]] &amp;":"&amp;Z2911&amp;"-*"
&amp; IF(Master[[#This Row],[Trip Type]]="Shuttle", "",
IF(LEN(Y2911)=0,"",Y2911 &amp;"-*")
&amp;IF(LEN(X2911)=0,"",X2911 &amp;"-*")
&amp;IF(LEN(W2911)=0,"",W2911 &amp;"-*")
&amp;IF(LEN(V2911)=0,"",V2911 &amp;"-*")
)
&amp;U2911</f>
        <v>MRG:PIR-*QPM-*MRG</v>
      </c>
      <c r="N2911" s="1044" t="str">
        <f>Master[[#This Row],[Prefix]] &amp; Master[[#This Row],[Issuing Depot]] &amp;":"&amp;U2911&amp;"-*"
&amp; IF(Master[[#This Row],[Trip Type]]="Shuttle","",
IF(LEN(V2911)=0,"",V2911 &amp;"-*")
&amp;IF(LEN(W2911)=0,"",W2911 &amp;"-*")
&amp;IF(LEN(X2911)=0,"",X2911 &amp;"-*")
&amp;IF(LEN(Y2911)=0,"",Y2911 &amp;"-*")
)
&amp;Z2911</f>
        <v>MRG:MRG-*QPM-*PIR</v>
      </c>
      <c r="O29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29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11" s="1382"/>
      <c r="R2911" s="1382"/>
      <c r="S2911" s="1382"/>
      <c r="T2911" s="1382"/>
      <c r="U2911" s="90" t="str">
        <f t="shared" si="1136"/>
        <v>MRG</v>
      </c>
      <c r="V2911" s="90" t="str">
        <f t="shared" si="1134"/>
        <v>QPM</v>
      </c>
      <c r="W2911" s="90" t="str">
        <f t="shared" si="1133"/>
        <v/>
      </c>
      <c r="X2911" s="90" t="str">
        <f t="shared" si="1117"/>
        <v/>
      </c>
      <c r="Y2911" s="90" t="str">
        <f t="shared" si="1118"/>
        <v/>
      </c>
      <c r="Z2911" s="90" t="str">
        <f t="shared" si="1111"/>
        <v>PIR</v>
      </c>
      <c r="AA2911" s="1397" t="str">
        <f t="shared" si="1130"/>
        <v>MARGAO-QUEPEM-PIRLA</v>
      </c>
      <c r="AB2911" s="1397" t="str">
        <f t="shared" si="1131"/>
        <v>PIRLA-QUEPEM-MARGAO</v>
      </c>
      <c r="AC2911" s="1397" t="str">
        <f t="shared" si="1132"/>
        <v>MARGAO-QUEPEM-PIRLA</v>
      </c>
      <c r="AD2911" s="655" t="str">
        <f t="shared" si="1119"/>
        <v>MRG</v>
      </c>
      <c r="AE2911" s="655" t="str">
        <f t="shared" si="1120"/>
        <v/>
      </c>
      <c r="AF2911" s="655" t="str">
        <f t="shared" si="1121"/>
        <v>QPM</v>
      </c>
      <c r="AG2911" s="655" t="str">
        <f t="shared" si="1122"/>
        <v/>
      </c>
      <c r="AH2911" s="655" t="str">
        <f t="shared" si="1123"/>
        <v>PIRLA</v>
      </c>
      <c r="AI2911" s="655" t="str">
        <f t="shared" si="1124"/>
        <v/>
      </c>
      <c r="AJ2911" s="1700" t="s">
        <v>7</v>
      </c>
      <c r="AK2911" s="1700" t="s">
        <v>66</v>
      </c>
      <c r="AL2911" s="1700" t="s">
        <v>867</v>
      </c>
      <c r="AM2911" s="656">
        <v>36</v>
      </c>
      <c r="AN2911" s="657"/>
      <c r="AO2911" s="658"/>
      <c r="AP2911" s="659"/>
      <c r="AQ2911" s="657"/>
      <c r="AR2911" s="658"/>
      <c r="AS2911" s="660">
        <f t="shared" si="1125"/>
        <v>0.54513888888888895</v>
      </c>
      <c r="AT2911" s="660" t="str">
        <f t="shared" si="1126"/>
        <v/>
      </c>
      <c r="AU2911" s="660"/>
      <c r="AV2911" s="660"/>
      <c r="AW2911" s="660"/>
      <c r="AX2911" s="660">
        <f t="shared" si="1127"/>
        <v>0.60069444444444442</v>
      </c>
      <c r="AY2911" s="897">
        <f>IF(ISNUMBER(FIND("A",Master[[#This Row],[Leg]])), DATE(1900, 1, 1), DATE(1900,1,1)+1) + Master[[#This Row],[Dep]]</f>
        <v>1.5451388888888888</v>
      </c>
      <c r="AZ2911" s="749">
        <f>IF(Master[[#This Row],[Arr]]&lt;Master[[#This Row],[Dep]], 1, 0)</f>
        <v>0</v>
      </c>
      <c r="BA2911" s="89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2911" s="661">
        <v>13.05</v>
      </c>
      <c r="BC2911" s="667" t="s">
        <v>159</v>
      </c>
      <c r="BD2911" s="661">
        <v>14.25</v>
      </c>
      <c r="BE2911" s="656"/>
      <c r="BF2911" s="656"/>
      <c r="BG2911" s="1093">
        <f t="shared" si="1113"/>
        <v>0</v>
      </c>
      <c r="BH2911" s="1093">
        <f t="shared" si="1114"/>
        <v>0</v>
      </c>
      <c r="BI2911" s="1181"/>
      <c r="BJ2911" s="1181"/>
      <c r="BK2911" s="1343"/>
      <c r="BL2911" s="655"/>
      <c r="BM2911" s="1267">
        <f t="shared" si="1115"/>
        <v>0</v>
      </c>
      <c r="BN2911" s="1267">
        <f t="shared" si="1116"/>
        <v>0</v>
      </c>
      <c r="BO2911" s="1182"/>
      <c r="BP2911" s="1182"/>
      <c r="BQ2911" s="656"/>
      <c r="BR2911" s="656"/>
      <c r="BS2911" s="656" t="str">
        <f t="shared" si="1128"/>
        <v/>
      </c>
      <c r="BT2911" s="656" t="str">
        <f t="shared" si="1129"/>
        <v/>
      </c>
      <c r="BU2911" s="656"/>
      <c r="BV2911" s="836"/>
      <c r="BW29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1"/>
    </row>
    <row r="2912" spans="1:76" ht="15" thickBot="1">
      <c r="A2912" s="87" t="s">
        <v>7</v>
      </c>
      <c r="B2912" s="753" t="e">
        <f t="array" ref="B2912">VLOOKUP(INDEX($C$4:$C2912,_xlfn.XMATCH(FALSE,ISBLANK($C$4:$C2912),0,-1)), BusTypeLookup,2,FALSE)</f>
        <v>#N/A</v>
      </c>
      <c r="C2912" s="666"/>
      <c r="D2912" s="655"/>
      <c r="E2912" s="1377" t="str" cm="1">
        <f t="array" ref="E2912">IF( NOT(ISBLANK(Master[[#This Row],[Trip Type override]])), Master[[#This Row],[Trip Type override]], _xlfn.IFS( NOT(ISNUMBER($AM2912)), "Non-service", ISNUMBER(SEARCH(TripTypeMaster!$A$2, $BU2912)), TripTypeMaster!$A$2, OR(
ISNUMBER(SEARCH("SCHOOL TRIP", $BU2912)),ISNUMBER(SEARCH("SCHOL", $BU2912)),ISNUMBER(SEARCH("SCOL", $BU2912)),ISNUMBER(SEARCH("SCL", $BU2912)),ISNUMBER(SEARCH("SCHL", $BU2912)),VLOOKUP(Master[[#This Row],[From Code]], Code2Loc, 4,FALSE)="Aided school",VLOOKUP(Master[[#This Row],[Destination Code]], Code2Loc, 4,FALSE)="Aided school"
), "Aided school", ISNUMBER(SEARCH("Express", $BU2912)), "Express", ISNUMBER(SEARCH("Luxury-45", $B2912)), "Interstate pre-booked",  TRUE, "Local") )</f>
        <v>Local</v>
      </c>
      <c r="F2912" s="1408"/>
      <c r="G2912" s="1408"/>
      <c r="H2912" s="655"/>
      <c r="I2912" s="1409" t="str">
        <f t="array" ref="I2912">IF(
ISNUMBER(FIND("A",H2912)),
H2912 &amp; IF(ISNUMBER(FIND("A",     INDEX(H2913:H$4005,MATCH(FALSE,ISBLANK(H2913:H$4005),0)))),"", INDEX(H2913:H$4005,MATCH(FALSE,ISBLANK(H2913:H$4005),0))  ),I2911
)</f>
        <v>106A106</v>
      </c>
      <c r="J2912" s="1044" t="str">
        <f t="array" ref="J2912">INDEX($H$4:$H2912, _xlfn.XMATCH(FALSE,ISBLANK($H$4:$H2912),0,-1))</f>
        <v>106A</v>
      </c>
      <c r="K29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380" t="str">
        <f>IF(ISBLANK(Master[[#This Row],[Depot override]]), Master[[#This Row],[Depot]], Master[[#This Row],[Depot override]])</f>
        <v>MRG</v>
      </c>
      <c r="M2912" s="1044" t="str">
        <f>Master[[#This Row],[Prefix]] &amp; Master[[#This Row],[Issuing Depot]] &amp;":"&amp;Z2912&amp;"-*"
&amp; IF(Master[[#This Row],[Trip Type]]="Shuttle", "",
IF(LEN(Y2912)=0,"",Y2912 &amp;"-*")
&amp;IF(LEN(X2912)=0,"",X2912 &amp;"-*")
&amp;IF(LEN(W2912)=0,"",W2912 &amp;"-*")
&amp;IF(LEN(V2912)=0,"",V2912 &amp;"-*")
)
&amp;U2912</f>
        <v>MRG:MRG-*QPM-*PIR</v>
      </c>
      <c r="N2912" s="1044" t="str">
        <f>Master[[#This Row],[Prefix]] &amp; Master[[#This Row],[Issuing Depot]] &amp;":"&amp;U2912&amp;"-*"
&amp; IF(Master[[#This Row],[Trip Type]]="Shuttle","",
IF(LEN(V2912)=0,"",V2912 &amp;"-*")
&amp;IF(LEN(W2912)=0,"",W2912 &amp;"-*")
&amp;IF(LEN(X2912)=0,"",X2912 &amp;"-*")
&amp;IF(LEN(Y2912)=0,"",Y2912 &amp;"-*")
)
&amp;Z2912</f>
        <v>MRG:PIR-*QPM-*MRG</v>
      </c>
      <c r="O29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29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12" s="1382"/>
      <c r="R2912" s="1382"/>
      <c r="S2912" s="1382"/>
      <c r="T2912" s="1382"/>
      <c r="U2912" s="90" t="str">
        <f t="shared" si="1136"/>
        <v>PIR</v>
      </c>
      <c r="V2912" s="90" t="str">
        <f t="shared" si="1134"/>
        <v>QPM</v>
      </c>
      <c r="W2912" s="90" t="str">
        <f t="shared" si="1133"/>
        <v/>
      </c>
      <c r="X2912" s="90" t="str">
        <f t="shared" si="1117"/>
        <v/>
      </c>
      <c r="Y2912" s="90" t="str">
        <f t="shared" si="1118"/>
        <v/>
      </c>
      <c r="Z2912" s="90" t="str">
        <f t="shared" si="1111"/>
        <v>MRG</v>
      </c>
      <c r="AA2912" s="1397" t="str">
        <f t="shared" si="1130"/>
        <v>PIRLA-QUEPEM-MARGAO</v>
      </c>
      <c r="AB2912" s="1397" t="str">
        <f t="shared" si="1131"/>
        <v>MARGAO-QUEPEM-PIRLA</v>
      </c>
      <c r="AC2912" s="1397" t="str">
        <f t="shared" si="1132"/>
        <v>MARGAO-QUEPEM-PIRLA</v>
      </c>
      <c r="AD2912" s="655" t="str">
        <f t="shared" si="1119"/>
        <v>PIRLA</v>
      </c>
      <c r="AE2912" s="655" t="str">
        <f t="shared" si="1120"/>
        <v/>
      </c>
      <c r="AF2912" s="655" t="str">
        <f t="shared" si="1121"/>
        <v>QPM</v>
      </c>
      <c r="AG2912" s="655" t="str">
        <f t="shared" si="1122"/>
        <v/>
      </c>
      <c r="AH2912" s="655" t="str">
        <f t="shared" si="1123"/>
        <v>MRG</v>
      </c>
      <c r="AI2912" s="655" t="str">
        <f t="shared" si="1124"/>
        <v/>
      </c>
      <c r="AJ2912" s="1700" t="s">
        <v>867</v>
      </c>
      <c r="AK2912" s="1700" t="s">
        <v>66</v>
      </c>
      <c r="AL2912" s="1700" t="s">
        <v>7</v>
      </c>
      <c r="AM2912" s="656">
        <v>36</v>
      </c>
      <c r="AN2912" s="657"/>
      <c r="AO2912" s="658"/>
      <c r="AP2912" s="659"/>
      <c r="AQ2912" s="657"/>
      <c r="AR2912" s="658"/>
      <c r="AS2912" s="660">
        <f t="shared" si="1125"/>
        <v>0.625</v>
      </c>
      <c r="AT2912" s="660" t="str">
        <f t="shared" si="1126"/>
        <v/>
      </c>
      <c r="AU2912" s="660"/>
      <c r="AV2912" s="660"/>
      <c r="AW2912" s="660"/>
      <c r="AX2912" s="660">
        <f t="shared" si="1127"/>
        <v>0.68055555555555547</v>
      </c>
      <c r="AY2912" s="897">
        <f>IF(ISNUMBER(FIND("A",Master[[#This Row],[Leg]])), DATE(1900, 1, 1), DATE(1900,1,1)+1) + Master[[#This Row],[Dep]]</f>
        <v>1.625</v>
      </c>
      <c r="AZ2912" s="749">
        <f>IF(Master[[#This Row],[Arr]]&lt;Master[[#This Row],[Dep]], 1, 0)</f>
        <v>0</v>
      </c>
      <c r="BA2912" s="89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2912" s="661">
        <v>15</v>
      </c>
      <c r="BC2912" s="667" t="s">
        <v>159</v>
      </c>
      <c r="BD2912" s="661">
        <v>16.2</v>
      </c>
      <c r="BE2912" s="656"/>
      <c r="BF2912" s="656"/>
      <c r="BG2912" s="1093">
        <f t="shared" si="1113"/>
        <v>0</v>
      </c>
      <c r="BH2912" s="1093">
        <f t="shared" si="1114"/>
        <v>0</v>
      </c>
      <c r="BI2912" s="1181"/>
      <c r="BJ2912" s="1181"/>
      <c r="BK2912" s="1343"/>
      <c r="BL2912" s="655"/>
      <c r="BM2912" s="1267">
        <f t="shared" si="1115"/>
        <v>0</v>
      </c>
      <c r="BN2912" s="1267">
        <f t="shared" si="1116"/>
        <v>0</v>
      </c>
      <c r="BO2912" s="1182"/>
      <c r="BP2912" s="1182"/>
      <c r="BQ2912" s="656"/>
      <c r="BR2912" s="656"/>
      <c r="BS2912" s="656" t="str">
        <f t="shared" si="1128"/>
        <v/>
      </c>
      <c r="BT2912" s="656" t="str">
        <f t="shared" si="1129"/>
        <v/>
      </c>
      <c r="BU2912" s="656"/>
      <c r="BV2912" s="836"/>
      <c r="BW29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2"/>
    </row>
    <row r="2913" spans="1:76" ht="15" thickBot="1">
      <c r="A2913" s="87" t="s">
        <v>7</v>
      </c>
      <c r="B2913" s="753" t="e">
        <f t="array" ref="B2913">VLOOKUP(INDEX($C$4:$C2913,_xlfn.XMATCH(FALSE,ISBLANK($C$4:$C2913),0,-1)), BusTypeLookup,2,FALSE)</f>
        <v>#N/A</v>
      </c>
      <c r="C2913" s="666"/>
      <c r="D2913" s="655"/>
      <c r="E2913" s="1377" t="str" cm="1">
        <f t="array" ref="E2913">IF( NOT(ISBLANK(Master[[#This Row],[Trip Type override]])), Master[[#This Row],[Trip Type override]], _xlfn.IFS( NOT(ISNUMBER($AM2913)), "Non-service", ISNUMBER(SEARCH(TripTypeMaster!$A$2, $BU2913)), TripTypeMaster!$A$2, OR(
ISNUMBER(SEARCH("SCHOOL TRIP", $BU2913)),ISNUMBER(SEARCH("SCHOL", $BU2913)),ISNUMBER(SEARCH("SCOL", $BU2913)),ISNUMBER(SEARCH("SCL", $BU2913)),ISNUMBER(SEARCH("SCHL", $BU2913)),VLOOKUP(Master[[#This Row],[From Code]], Code2Loc, 4,FALSE)="Aided school",VLOOKUP(Master[[#This Row],[Destination Code]], Code2Loc, 4,FALSE)="Aided school"
), "Aided school", ISNUMBER(SEARCH("Express", $BU2913)), "Express", ISNUMBER(SEARCH("Luxury-45", $B2913)), "Interstate pre-booked",  TRUE, "Local") )</f>
        <v>Local</v>
      </c>
      <c r="F2913" s="1408"/>
      <c r="G2913" s="1408"/>
      <c r="H2913" s="655"/>
      <c r="I2913" s="1409" t="str">
        <f t="array" ref="I2913">IF(
ISNUMBER(FIND("A",H2913)),
H2913 &amp; IF(ISNUMBER(FIND("A",     INDEX(H2914:H$4005,MATCH(FALSE,ISBLANK(H2914:H$4005),0)))),"", INDEX(H2914:H$4005,MATCH(FALSE,ISBLANK(H2914:H$4005),0))  ),I2912
)</f>
        <v>106A106</v>
      </c>
      <c r="J2913" s="1044" t="str">
        <f t="array" ref="J2913">INDEX($H$4:$H2913, _xlfn.XMATCH(FALSE,ISBLANK($H$4:$H2913),0,-1))</f>
        <v>106A</v>
      </c>
      <c r="K29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380" t="str">
        <f>IF(ISBLANK(Master[[#This Row],[Depot override]]), Master[[#This Row],[Depot]], Master[[#This Row],[Depot override]])</f>
        <v>MRG</v>
      </c>
      <c r="M2913" s="1044" t="str">
        <f>Master[[#This Row],[Prefix]] &amp; Master[[#This Row],[Issuing Depot]] &amp;":"&amp;Z2913&amp;"-*"
&amp; IF(Master[[#This Row],[Trip Type]]="Shuttle", "",
IF(LEN(Y2913)=0,"",Y2913 &amp;"-*")
&amp;IF(LEN(X2913)=0,"",X2913 &amp;"-*")
&amp;IF(LEN(W2913)=0,"",W2913 &amp;"-*")
&amp;IF(LEN(V2913)=0,"",V2913 &amp;"-*")
)
&amp;U2913</f>
        <v>MRG:CPL-*TTN-*MRG</v>
      </c>
      <c r="N2913" s="1044" t="str">
        <f>Master[[#This Row],[Prefix]] &amp; Master[[#This Row],[Issuing Depot]] &amp;":"&amp;U2913&amp;"-*"
&amp; IF(Master[[#This Row],[Trip Type]]="Shuttle","",
IF(LEN(V2913)=0,"",V2913 &amp;"-*")
&amp;IF(LEN(W2913)=0,"",W2913 &amp;"-*")
&amp;IF(LEN(X2913)=0,"",X2913 &amp;"-*")
&amp;IF(LEN(Y2913)=0,"",Y2913 &amp;"-*")
)
&amp;Z2913</f>
        <v>MRG:MRG-*TTN-*CPL</v>
      </c>
      <c r="O29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29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13" s="1382"/>
      <c r="R2913" s="1382"/>
      <c r="S2913" s="1382"/>
      <c r="T2913" s="1382"/>
      <c r="U2913" s="90" t="str">
        <f t="shared" si="1136"/>
        <v>MRG</v>
      </c>
      <c r="V2913" s="90" t="str">
        <f t="shared" si="1134"/>
        <v>TTN</v>
      </c>
      <c r="W2913" s="90" t="str">
        <f t="shared" si="1133"/>
        <v/>
      </c>
      <c r="X2913" s="90" t="str">
        <f t="shared" si="1117"/>
        <v/>
      </c>
      <c r="Y2913" s="90" t="str">
        <f t="shared" si="1118"/>
        <v/>
      </c>
      <c r="Z2913" s="90" t="str">
        <f t="shared" si="1111"/>
        <v>CPL</v>
      </c>
      <c r="AA2913" s="1397" t="str">
        <f t="shared" si="1130"/>
        <v>MARGAO-TITAN-CIPLA</v>
      </c>
      <c r="AB2913" s="1397" t="str">
        <f t="shared" si="1131"/>
        <v>CIPLA-TITAN-MARGAO</v>
      </c>
      <c r="AC2913" s="1397" t="str">
        <f t="shared" si="1132"/>
        <v>CIPLA-TITAN-MARGAO</v>
      </c>
      <c r="AD2913" s="655" t="str">
        <f t="shared" si="1119"/>
        <v>MRG</v>
      </c>
      <c r="AE2913" s="655" t="str">
        <f t="shared" si="1120"/>
        <v/>
      </c>
      <c r="AF2913" s="655" t="str">
        <f t="shared" si="1121"/>
        <v>TTN</v>
      </c>
      <c r="AG2913" s="655" t="str">
        <f t="shared" si="1122"/>
        <v/>
      </c>
      <c r="AH2913" s="655" t="str">
        <f t="shared" si="1123"/>
        <v>CIPLA</v>
      </c>
      <c r="AI2913" s="655" t="str">
        <f t="shared" si="1124"/>
        <v/>
      </c>
      <c r="AJ2913" s="1700" t="s">
        <v>7</v>
      </c>
      <c r="AK2913" s="1700" t="s">
        <v>859</v>
      </c>
      <c r="AL2913" s="1700" t="s">
        <v>831</v>
      </c>
      <c r="AM2913" s="656">
        <v>14</v>
      </c>
      <c r="AN2913" s="657"/>
      <c r="AO2913" s="658"/>
      <c r="AP2913" s="659"/>
      <c r="AQ2913" s="657"/>
      <c r="AR2913" s="658"/>
      <c r="AS2913" s="660">
        <f t="shared" si="1125"/>
        <v>0.69791666666666663</v>
      </c>
      <c r="AT2913" s="660" t="str">
        <f t="shared" si="1126"/>
        <v/>
      </c>
      <c r="AU2913" s="660"/>
      <c r="AV2913" s="660"/>
      <c r="AW2913" s="660"/>
      <c r="AX2913" s="660">
        <f t="shared" si="1127"/>
        <v>0.71527777777777779</v>
      </c>
      <c r="AY2913" s="897">
        <f>IF(ISNUMBER(FIND("A",Master[[#This Row],[Leg]])), DATE(1900, 1, 1), DATE(1900,1,1)+1) + Master[[#This Row],[Dep]]</f>
        <v>1.6979166666666665</v>
      </c>
      <c r="AZ2913" s="749">
        <f>IF(Master[[#This Row],[Arr]]&lt;Master[[#This Row],[Dep]], 1, 0)</f>
        <v>0</v>
      </c>
      <c r="BA2913" s="89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913" s="661">
        <v>16.45</v>
      </c>
      <c r="BC2913" s="667" t="s">
        <v>159</v>
      </c>
      <c r="BD2913" s="661">
        <v>17.100000000000001</v>
      </c>
      <c r="BE2913" s="656"/>
      <c r="BF2913" s="656"/>
      <c r="BG2913" s="1093">
        <f t="shared" si="1113"/>
        <v>0</v>
      </c>
      <c r="BH2913" s="1093">
        <f t="shared" si="1114"/>
        <v>0</v>
      </c>
      <c r="BI2913" s="1181"/>
      <c r="BJ2913" s="1181"/>
      <c r="BK2913" s="1343"/>
      <c r="BL2913" s="655"/>
      <c r="BM2913" s="1267">
        <f t="shared" si="1115"/>
        <v>0</v>
      </c>
      <c r="BN2913" s="1267">
        <f t="shared" si="1116"/>
        <v>0</v>
      </c>
      <c r="BO2913" s="1182"/>
      <c r="BP2913" s="1182"/>
      <c r="BQ2913" s="656"/>
      <c r="BR2913" s="656"/>
      <c r="BS2913" s="656" t="str">
        <f t="shared" si="1128"/>
        <v/>
      </c>
      <c r="BT2913" s="656" t="str">
        <f t="shared" si="1129"/>
        <v/>
      </c>
      <c r="BU2913" s="656"/>
      <c r="BV2913" s="836"/>
      <c r="BW29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3"/>
    </row>
    <row r="2914" spans="1:76" ht="15" thickBot="1">
      <c r="A2914" s="87" t="s">
        <v>7</v>
      </c>
      <c r="B2914" s="753" t="e">
        <f t="array" ref="B2914">VLOOKUP(INDEX($C$4:$C2914,_xlfn.XMATCH(FALSE,ISBLANK($C$4:$C2914),0,-1)), BusTypeLookup,2,FALSE)</f>
        <v>#N/A</v>
      </c>
      <c r="C2914" s="666"/>
      <c r="D2914" s="655"/>
      <c r="E2914" s="1377" t="str" cm="1">
        <f t="array" ref="E2914">IF( NOT(ISBLANK(Master[[#This Row],[Trip Type override]])), Master[[#This Row],[Trip Type override]], _xlfn.IFS( NOT(ISNUMBER($AM2914)), "Non-service", ISNUMBER(SEARCH(TripTypeMaster!$A$2, $BU2914)), TripTypeMaster!$A$2, OR(
ISNUMBER(SEARCH("SCHOOL TRIP", $BU2914)),ISNUMBER(SEARCH("SCHOL", $BU2914)),ISNUMBER(SEARCH("SCOL", $BU2914)),ISNUMBER(SEARCH("SCL", $BU2914)),ISNUMBER(SEARCH("SCHL", $BU2914)),VLOOKUP(Master[[#This Row],[From Code]], Code2Loc, 4,FALSE)="Aided school",VLOOKUP(Master[[#This Row],[Destination Code]], Code2Loc, 4,FALSE)="Aided school"
), "Aided school", ISNUMBER(SEARCH("Express", $BU2914)), "Express", ISNUMBER(SEARCH("Luxury-45", $B2914)), "Interstate pre-booked",  TRUE, "Local") )</f>
        <v>Local</v>
      </c>
      <c r="F2914" s="1408"/>
      <c r="G2914" s="1408"/>
      <c r="H2914" s="655"/>
      <c r="I2914" s="1409" t="str">
        <f t="array" ref="I2914">IF(
ISNUMBER(FIND("A",H2914)),
H2914 &amp; IF(ISNUMBER(FIND("A",     INDEX(H2915:H$4005,MATCH(FALSE,ISBLANK(H2915:H$4005),0)))),"", INDEX(H2915:H$4005,MATCH(FALSE,ISBLANK(H2915:H$4005),0))  ),I2913
)</f>
        <v>106A106</v>
      </c>
      <c r="J2914" s="1044" t="str">
        <f t="array" ref="J2914">INDEX($H$4:$H2914, _xlfn.XMATCH(FALSE,ISBLANK($H$4:$H2914),0,-1))</f>
        <v>106A</v>
      </c>
      <c r="K29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380" t="str">
        <f>IF(ISBLANK(Master[[#This Row],[Depot override]]), Master[[#This Row],[Depot]], Master[[#This Row],[Depot override]])</f>
        <v>MRG</v>
      </c>
      <c r="M2914" s="1044" t="str">
        <f>Master[[#This Row],[Prefix]] &amp; Master[[#This Row],[Issuing Depot]] &amp;":"&amp;Z2914&amp;"-*"
&amp; IF(Master[[#This Row],[Trip Type]]="Shuttle", "",
IF(LEN(Y2914)=0,"",Y2914 &amp;"-*")
&amp;IF(LEN(X2914)=0,"",X2914 &amp;"-*")
&amp;IF(LEN(W2914)=0,"",W2914 &amp;"-*")
&amp;IF(LEN(V2914)=0,"",V2914 &amp;"-*")
)
&amp;U2914</f>
        <v>MRG:MRG-*TTN-*CPL</v>
      </c>
      <c r="N2914" s="1044" t="str">
        <f>Master[[#This Row],[Prefix]] &amp; Master[[#This Row],[Issuing Depot]] &amp;":"&amp;U2914&amp;"-*"
&amp; IF(Master[[#This Row],[Trip Type]]="Shuttle","",
IF(LEN(V2914)=0,"",V2914 &amp;"-*")
&amp;IF(LEN(W2914)=0,"",W2914 &amp;"-*")
&amp;IF(LEN(X2914)=0,"",X2914 &amp;"-*")
&amp;IF(LEN(Y2914)=0,"",Y2914 &amp;"-*")
)
&amp;Z2914</f>
        <v>MRG:CPL-*TTN-*MRG</v>
      </c>
      <c r="O29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29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14" s="1382"/>
      <c r="R2914" s="1382"/>
      <c r="S2914" s="1382"/>
      <c r="T2914" s="1382"/>
      <c r="U2914" s="90" t="str">
        <f t="shared" si="1136"/>
        <v>CPL</v>
      </c>
      <c r="V2914" s="90" t="str">
        <f t="shared" si="1134"/>
        <v>TTN</v>
      </c>
      <c r="W2914" s="90" t="str">
        <f t="shared" si="1133"/>
        <v/>
      </c>
      <c r="X2914" s="90" t="str">
        <f t="shared" si="1117"/>
        <v/>
      </c>
      <c r="Y2914" s="90" t="str">
        <f t="shared" si="1118"/>
        <v/>
      </c>
      <c r="Z2914" s="90" t="str">
        <f t="shared" si="1111"/>
        <v>MRG</v>
      </c>
      <c r="AA2914" s="1397" t="str">
        <f t="shared" si="1130"/>
        <v>CIPLA-TITAN-MARGAO</v>
      </c>
      <c r="AB2914" s="1397" t="str">
        <f t="shared" si="1131"/>
        <v>MARGAO-TITAN-CIPLA</v>
      </c>
      <c r="AC2914" s="1397" t="str">
        <f t="shared" si="1132"/>
        <v>CIPLA-TITAN-MARGAO</v>
      </c>
      <c r="AD2914" s="655" t="str">
        <f t="shared" si="1119"/>
        <v>CIPLA</v>
      </c>
      <c r="AE2914" s="655" t="str">
        <f t="shared" si="1120"/>
        <v/>
      </c>
      <c r="AF2914" s="655" t="str">
        <f t="shared" si="1121"/>
        <v>TTN</v>
      </c>
      <c r="AG2914" s="655" t="str">
        <f t="shared" si="1122"/>
        <v/>
      </c>
      <c r="AH2914" s="655" t="str">
        <f t="shared" si="1123"/>
        <v>MRG</v>
      </c>
      <c r="AI2914" s="655" t="str">
        <f t="shared" si="1124"/>
        <v/>
      </c>
      <c r="AJ2914" s="1700" t="s">
        <v>831</v>
      </c>
      <c r="AK2914" s="1700" t="s">
        <v>859</v>
      </c>
      <c r="AL2914" s="1700" t="s">
        <v>7</v>
      </c>
      <c r="AM2914" s="656">
        <v>14</v>
      </c>
      <c r="AN2914" s="657"/>
      <c r="AO2914" s="658"/>
      <c r="AP2914" s="659"/>
      <c r="AQ2914" s="657"/>
      <c r="AR2914" s="658"/>
      <c r="AS2914" s="660">
        <f t="shared" si="1125"/>
        <v>0.71875</v>
      </c>
      <c r="AT2914" s="660" t="str">
        <f t="shared" si="1126"/>
        <v/>
      </c>
      <c r="AU2914" s="660"/>
      <c r="AV2914" s="660"/>
      <c r="AW2914" s="660"/>
      <c r="AX2914" s="660">
        <f t="shared" si="1127"/>
        <v>0.73263888888888884</v>
      </c>
      <c r="AY2914" s="897">
        <f>IF(ISNUMBER(FIND("A",Master[[#This Row],[Leg]])), DATE(1900, 1, 1), DATE(1900,1,1)+1) + Master[[#This Row],[Dep]]</f>
        <v>1.71875</v>
      </c>
      <c r="AZ2914" s="749">
        <f>IF(Master[[#This Row],[Arr]]&lt;Master[[#This Row],[Dep]], 1, 0)</f>
        <v>0</v>
      </c>
      <c r="BA2914" s="89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2914" s="661">
        <v>17.149999999999999</v>
      </c>
      <c r="BC2914" s="667" t="s">
        <v>159</v>
      </c>
      <c r="BD2914" s="661">
        <v>17.350000000000001</v>
      </c>
      <c r="BE2914" s="656"/>
      <c r="BF2914" s="656"/>
      <c r="BG2914" s="1093">
        <f t="shared" si="1113"/>
        <v>0</v>
      </c>
      <c r="BH2914" s="1093">
        <f t="shared" si="1114"/>
        <v>0</v>
      </c>
      <c r="BI2914" s="1181"/>
      <c r="BJ2914" s="1181"/>
      <c r="BK2914" s="1343"/>
      <c r="BL2914" s="655"/>
      <c r="BM2914" s="1267">
        <f t="shared" si="1115"/>
        <v>0</v>
      </c>
      <c r="BN2914" s="1267">
        <f t="shared" si="1116"/>
        <v>0</v>
      </c>
      <c r="BO2914" s="1182"/>
      <c r="BP2914" s="1182"/>
      <c r="BQ2914" s="656"/>
      <c r="BR2914" s="656"/>
      <c r="BS2914" s="656" t="str">
        <f t="shared" si="1128"/>
        <v/>
      </c>
      <c r="BT2914" s="656" t="str">
        <f t="shared" si="1129"/>
        <v/>
      </c>
      <c r="BU2914" s="656"/>
      <c r="BV2914" s="836"/>
      <c r="BW29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4"/>
    </row>
    <row r="2915" spans="1:76" ht="15" thickBot="1">
      <c r="A2915" s="87" t="s">
        <v>7</v>
      </c>
      <c r="B2915" s="753" t="e">
        <f t="array" ref="B2915">VLOOKUP(INDEX($C$4:$C2915,_xlfn.XMATCH(FALSE,ISBLANK($C$4:$C2915),0,-1)), BusTypeLookup,2,FALSE)</f>
        <v>#N/A</v>
      </c>
      <c r="C2915" s="666"/>
      <c r="D2915" s="655"/>
      <c r="E2915" s="1377" t="str" cm="1">
        <f t="array" ref="E2915">IF( NOT(ISBLANK(Master[[#This Row],[Trip Type override]])), Master[[#This Row],[Trip Type override]], _xlfn.IFS( NOT(ISNUMBER($AM2915)), "Non-service", ISNUMBER(SEARCH(TripTypeMaster!$A$2, $BU2915)), TripTypeMaster!$A$2, OR(
ISNUMBER(SEARCH("SCHOOL TRIP", $BU2915)),ISNUMBER(SEARCH("SCHOL", $BU2915)),ISNUMBER(SEARCH("SCOL", $BU2915)),ISNUMBER(SEARCH("SCL", $BU2915)),ISNUMBER(SEARCH("SCHL", $BU2915)),VLOOKUP(Master[[#This Row],[From Code]], Code2Loc, 4,FALSE)="Aided school",VLOOKUP(Master[[#This Row],[Destination Code]], Code2Loc, 4,FALSE)="Aided school"
), "Aided school", ISNUMBER(SEARCH("Express", $BU2915)), "Express", ISNUMBER(SEARCH("Luxury-45", $B2915)), "Interstate pre-booked",  TRUE, "Local") )</f>
        <v>Local</v>
      </c>
      <c r="F2915" s="1408"/>
      <c r="G2915" s="1408"/>
      <c r="H2915" s="655"/>
      <c r="I2915" s="1409" t="str">
        <f t="array" ref="I2915">IF(
ISNUMBER(FIND("A",H2915)),
H2915 &amp; IF(ISNUMBER(FIND("A",     INDEX(H2916:H$4005,MATCH(FALSE,ISBLANK(H2916:H$4005),0)))),"", INDEX(H2916:H$4005,MATCH(FALSE,ISBLANK(H2916:H$4005),0))  ),I2914
)</f>
        <v>106A106</v>
      </c>
      <c r="J2915" s="1044" t="str">
        <f t="array" ref="J2915">INDEX($H$4:$H2915, _xlfn.XMATCH(FALSE,ISBLANK($H$4:$H2915),0,-1))</f>
        <v>106A</v>
      </c>
      <c r="K29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380" t="str">
        <f>IF(ISBLANK(Master[[#This Row],[Depot override]]), Master[[#This Row],[Depot]], Master[[#This Row],[Depot override]])</f>
        <v>MRG</v>
      </c>
      <c r="M2915" s="1044" t="str">
        <f>Master[[#This Row],[Prefix]] &amp; Master[[#This Row],[Issuing Depot]] &amp;":"&amp;Z2915&amp;"-*"
&amp; IF(Master[[#This Row],[Trip Type]]="Shuttle", "",
IF(LEN(Y2915)=0,"",Y2915 &amp;"-*")
&amp;IF(LEN(X2915)=0,"",X2915 &amp;"-*")
&amp;IF(LEN(W2915)=0,"",W2915 &amp;"-*")
&amp;IF(LEN(V2915)=0,"",V2915 &amp;"-*")
)
&amp;U2915</f>
        <v>MRG:PIR-*QPM-*MRG</v>
      </c>
      <c r="N2915" s="1044" t="str">
        <f>Master[[#This Row],[Prefix]] &amp; Master[[#This Row],[Issuing Depot]] &amp;":"&amp;U2915&amp;"-*"
&amp; IF(Master[[#This Row],[Trip Type]]="Shuttle","",
IF(LEN(V2915)=0,"",V2915 &amp;"-*")
&amp;IF(LEN(W2915)=0,"",W2915 &amp;"-*")
&amp;IF(LEN(X2915)=0,"",X2915 &amp;"-*")
&amp;IF(LEN(Y2915)=0,"",Y2915 &amp;"-*")
)
&amp;Z2915</f>
        <v>MRG:MRG-*QPM-*PIR</v>
      </c>
      <c r="O29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29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15" s="1382"/>
      <c r="R2915" s="1382"/>
      <c r="S2915" s="1382"/>
      <c r="T2915" s="1382"/>
      <c r="U2915" s="90" t="str">
        <f t="shared" si="1136"/>
        <v>MRG</v>
      </c>
      <c r="V2915" s="90" t="str">
        <f t="shared" si="1134"/>
        <v>QPM</v>
      </c>
      <c r="W2915" s="90" t="str">
        <f t="shared" si="1133"/>
        <v/>
      </c>
      <c r="X2915" s="90" t="str">
        <f t="shared" si="1117"/>
        <v/>
      </c>
      <c r="Y2915" s="90" t="str">
        <f t="shared" si="1118"/>
        <v/>
      </c>
      <c r="Z2915" s="90" t="str">
        <f t="shared" si="1111"/>
        <v>PIR</v>
      </c>
      <c r="AA2915" s="1397" t="str">
        <f t="shared" si="1130"/>
        <v>MARGAO-QUEPEM-PIRLA</v>
      </c>
      <c r="AB2915" s="1397" t="str">
        <f t="shared" si="1131"/>
        <v>PIRLA-QUEPEM-MARGAO</v>
      </c>
      <c r="AC2915" s="1397" t="str">
        <f t="shared" si="1132"/>
        <v>MARGAO-QUEPEM-PIRLA</v>
      </c>
      <c r="AD2915" s="655" t="str">
        <f t="shared" si="1119"/>
        <v>MRG</v>
      </c>
      <c r="AE2915" s="655" t="str">
        <f t="shared" si="1120"/>
        <v/>
      </c>
      <c r="AF2915" s="655" t="str">
        <f t="shared" si="1121"/>
        <v>QPM</v>
      </c>
      <c r="AG2915" s="655" t="str">
        <f t="shared" si="1122"/>
        <v/>
      </c>
      <c r="AH2915" s="655" t="str">
        <f t="shared" si="1123"/>
        <v>PIRLA</v>
      </c>
      <c r="AI2915" s="655" t="str">
        <f t="shared" si="1124"/>
        <v/>
      </c>
      <c r="AJ2915" s="1700" t="s">
        <v>7</v>
      </c>
      <c r="AK2915" s="1700" t="s">
        <v>66</v>
      </c>
      <c r="AL2915" s="1700" t="s">
        <v>867</v>
      </c>
      <c r="AM2915" s="656">
        <v>36</v>
      </c>
      <c r="AN2915" s="657"/>
      <c r="AO2915" s="658"/>
      <c r="AP2915" s="659"/>
      <c r="AQ2915" s="657"/>
      <c r="AR2915" s="658"/>
      <c r="AS2915" s="660">
        <f t="shared" si="1125"/>
        <v>0.75</v>
      </c>
      <c r="AT2915" s="660" t="str">
        <f t="shared" si="1126"/>
        <v/>
      </c>
      <c r="AU2915" s="660"/>
      <c r="AV2915" s="660"/>
      <c r="AW2915" s="660"/>
      <c r="AX2915" s="660">
        <f t="shared" si="1127"/>
        <v>0.81944444444444453</v>
      </c>
      <c r="AY2915" s="897">
        <f>IF(ISNUMBER(FIND("A",Master[[#This Row],[Leg]])), DATE(1900, 1, 1), DATE(1900,1,1)+1) + Master[[#This Row],[Dep]]</f>
        <v>1.75</v>
      </c>
      <c r="AZ2915" s="749">
        <f>IF(Master[[#This Row],[Arr]]&lt;Master[[#This Row],[Dep]], 1, 0)</f>
        <v>0</v>
      </c>
      <c r="BA2915" s="89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2915" s="661">
        <v>18</v>
      </c>
      <c r="BC2915" s="667" t="s">
        <v>159</v>
      </c>
      <c r="BD2915" s="661">
        <v>19.399999999999999</v>
      </c>
      <c r="BE2915" s="656">
        <v>1</v>
      </c>
      <c r="BF2915" s="656">
        <v>1</v>
      </c>
      <c r="BG2915" s="1093">
        <f t="shared" si="1113"/>
        <v>0.30555555555555552</v>
      </c>
      <c r="BH2915" s="1093">
        <f t="shared" si="1114"/>
        <v>0.25</v>
      </c>
      <c r="BI2915" s="1181">
        <v>7.2</v>
      </c>
      <c r="BJ2915" s="1181">
        <v>6</v>
      </c>
      <c r="BK2915" s="1343"/>
      <c r="BL2915" s="655">
        <f>SUM(AM2911:AM2915)</f>
        <v>136</v>
      </c>
      <c r="BM2915" s="1267">
        <f t="shared" si="1115"/>
        <v>0</v>
      </c>
      <c r="BN2915" s="1267">
        <f t="shared" si="1116"/>
        <v>0</v>
      </c>
      <c r="BO2915" s="1182">
        <v>0</v>
      </c>
      <c r="BP2915" s="1182">
        <v>0</v>
      </c>
      <c r="BQ2915" s="656">
        <v>0</v>
      </c>
      <c r="BR2915" s="656">
        <v>0</v>
      </c>
      <c r="BS2915" s="656" t="str">
        <f t="shared" si="1128"/>
        <v/>
      </c>
      <c r="BT2915" s="656" t="str">
        <f t="shared" si="1129"/>
        <v>PIRLA</v>
      </c>
      <c r="BU2915" s="218" t="s">
        <v>868</v>
      </c>
      <c r="BV2915" s="836"/>
      <c r="BW29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5"/>
    </row>
    <row r="2916" spans="1:76" ht="22.5" thickBot="1">
      <c r="A2916" s="87" t="s">
        <v>7</v>
      </c>
      <c r="B2916" s="753" t="e">
        <f t="array" ref="B2916">VLOOKUP(INDEX($C$4:$C2916,_xlfn.XMATCH(FALSE,ISBLANK($C$4:$C2916),0,-1)), BusTypeLookup,2,FALSE)</f>
        <v>#N/A</v>
      </c>
      <c r="C2916" s="666"/>
      <c r="D2916" s="655"/>
      <c r="E2916" s="1377" t="str" cm="1">
        <f t="array" ref="E2916">IF( NOT(ISBLANK(Master[[#This Row],[Trip Type override]])), Master[[#This Row],[Trip Type override]], _xlfn.IFS( NOT(ISNUMBER($AM2916)), "Non-service", ISNUMBER(SEARCH(TripTypeMaster!$A$2, $BU2916)), TripTypeMaster!$A$2, OR(
ISNUMBER(SEARCH("SCHOOL TRIP", $BU2916)),ISNUMBER(SEARCH("SCHOL", $BU2916)),ISNUMBER(SEARCH("SCOL", $BU2916)),ISNUMBER(SEARCH("SCL", $BU2916)),ISNUMBER(SEARCH("SCHL", $BU2916)),VLOOKUP(Master[[#This Row],[From Code]], Code2Loc, 4,FALSE)="Aided school",VLOOKUP(Master[[#This Row],[Destination Code]], Code2Loc, 4,FALSE)="Aided school"
), "Aided school", ISNUMBER(SEARCH("Express", $BU2916)), "Express", ISNUMBER(SEARCH("Luxury-45", $B2916)), "Interstate pre-booked",  TRUE, "Local") )</f>
        <v>Local</v>
      </c>
      <c r="F2916" s="1408"/>
      <c r="G2916" s="1408"/>
      <c r="H2916" s="655">
        <v>106</v>
      </c>
      <c r="I2916" s="1409" t="str">
        <f t="array" ref="I2916">IF(
ISNUMBER(FIND("A",H2916)),
H2916 &amp; IF(ISNUMBER(FIND("A",     INDEX(H2917:H$4005,MATCH(FALSE,ISBLANK(H2917:H$4005),0)))),"", INDEX(H2917:H$4005,MATCH(FALSE,ISBLANK(H2917:H$4005),0))  ),I2915
)</f>
        <v>106A106</v>
      </c>
      <c r="J2916" s="1044">
        <f t="array" ref="J2916">INDEX($H$4:$H2916, _xlfn.XMATCH(FALSE,ISBLANK($H$4:$H2916),0,-1))</f>
        <v>106</v>
      </c>
      <c r="K29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380" t="str">
        <f>IF(ISBLANK(Master[[#This Row],[Depot override]]), Master[[#This Row],[Depot]], Master[[#This Row],[Depot override]])</f>
        <v>MRG</v>
      </c>
      <c r="M2916" s="1044" t="str">
        <f>Master[[#This Row],[Prefix]] &amp; Master[[#This Row],[Issuing Depot]] &amp;":"&amp;Z2916&amp;"-*"
&amp; IF(Master[[#This Row],[Trip Type]]="Shuttle", "",
IF(LEN(Y2916)=0,"",Y2916 &amp;"-*")
&amp;IF(LEN(X2916)=0,"",X2916 &amp;"-*")
&amp;IF(LEN(W2916)=0,"",W2916 &amp;"-*")
&amp;IF(LEN(V2916)=0,"",V2916 &amp;"-*")
)
&amp;U2916</f>
        <v>MRG:PNJ-*CRT-*MRG-*QPM-*PIR</v>
      </c>
      <c r="N2916" s="1044" t="str">
        <f>Master[[#This Row],[Prefix]] &amp; Master[[#This Row],[Issuing Depot]] &amp;":"&amp;U2916&amp;"-*"
&amp; IF(Master[[#This Row],[Trip Type]]="Shuttle","",
IF(LEN(V2916)=0,"",V2916 &amp;"-*")
&amp;IF(LEN(W2916)=0,"",W2916 &amp;"-*")
&amp;IF(LEN(X2916)=0,"",X2916 &amp;"-*")
&amp;IF(LEN(Y2916)=0,"",Y2916 &amp;"-*")
)
&amp;Z2916</f>
        <v>MRG:PIR-*QPM-*MRG-*CRT-*PNJ</v>
      </c>
      <c r="O29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29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16" s="1382"/>
      <c r="R2916" s="1382"/>
      <c r="S2916" s="1382"/>
      <c r="T2916" s="1382"/>
      <c r="U2916" s="90" t="str">
        <f t="shared" si="1136"/>
        <v>PIR</v>
      </c>
      <c r="V2916" s="90" t="str">
        <f t="shared" si="1134"/>
        <v>QPM</v>
      </c>
      <c r="W2916" s="90" t="str">
        <f t="shared" si="1133"/>
        <v>MRG</v>
      </c>
      <c r="X2916" s="90" t="str">
        <f t="shared" si="1117"/>
        <v>CRT</v>
      </c>
      <c r="Y2916" s="90" t="str">
        <f t="shared" si="1118"/>
        <v/>
      </c>
      <c r="Z2916" s="90" t="str">
        <f t="shared" si="1111"/>
        <v>PNJ</v>
      </c>
      <c r="AA2916" s="1397" t="str">
        <f t="shared" si="1130"/>
        <v>PIRLA-QUEPEM-MARGAO-CORTALIM-PANAJI</v>
      </c>
      <c r="AB2916" s="1397" t="str">
        <f t="shared" si="1131"/>
        <v>PANAJI-CORTALIM-MARGAO-QUEPEM-PIRLA</v>
      </c>
      <c r="AC2916" s="1397" t="str">
        <f t="shared" si="1132"/>
        <v>PANAJI-CORTALIM-MARGAO-QUEPEM-PIRLA</v>
      </c>
      <c r="AD2916" s="655" t="str">
        <f t="shared" si="1119"/>
        <v>PIRLA</v>
      </c>
      <c r="AE2916" s="655" t="str">
        <f t="shared" si="1120"/>
        <v>QPM</v>
      </c>
      <c r="AF2916" s="655" t="str">
        <f t="shared" si="1121"/>
        <v>MRG</v>
      </c>
      <c r="AG2916" s="655" t="str">
        <f t="shared" si="1122"/>
        <v>CRT</v>
      </c>
      <c r="AH2916" s="655" t="str">
        <f t="shared" si="1123"/>
        <v>PNJ</v>
      </c>
      <c r="AI2916" s="655" t="str">
        <f t="shared" si="1124"/>
        <v/>
      </c>
      <c r="AJ2916" s="1567" t="s">
        <v>2407</v>
      </c>
      <c r="AK2916" s="1700" t="s">
        <v>1645</v>
      </c>
      <c r="AL2916" s="1700" t="s">
        <v>2</v>
      </c>
      <c r="AM2916" s="656">
        <v>67</v>
      </c>
      <c r="AN2916" s="657"/>
      <c r="AO2916" s="658"/>
      <c r="AP2916" s="659"/>
      <c r="AQ2916" s="657"/>
      <c r="AR2916" s="658"/>
      <c r="AS2916" s="660">
        <f t="shared" si="1125"/>
        <v>0.3125</v>
      </c>
      <c r="AT2916" s="660">
        <f t="shared" si="1126"/>
        <v>0.37847222222222227</v>
      </c>
      <c r="AU2916" s="660"/>
      <c r="AV2916" s="660"/>
      <c r="AW2916" s="660"/>
      <c r="AX2916" s="660">
        <f t="shared" si="1127"/>
        <v>0.4201388888888889</v>
      </c>
      <c r="AY2916" s="897">
        <f>IF(ISNUMBER(FIND("A",Master[[#This Row],[Leg]])), DATE(1900, 1, 1), DATE(1900,1,1)+1) + Master[[#This Row],[Dep]]</f>
        <v>2.3125</v>
      </c>
      <c r="AZ2916" s="749">
        <f>IF(Master[[#This Row],[Arr]]&lt;Master[[#This Row],[Dep]], 1, 0)</f>
        <v>0</v>
      </c>
      <c r="BA2916" s="89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2916" s="661">
        <v>7.3</v>
      </c>
      <c r="BC2916" s="661">
        <v>9.0500000000000007</v>
      </c>
      <c r="BD2916" s="661">
        <v>10.050000000000001</v>
      </c>
      <c r="BE2916" s="656"/>
      <c r="BF2916" s="656"/>
      <c r="BG2916" s="1093">
        <f t="shared" si="1113"/>
        <v>0</v>
      </c>
      <c r="BH2916" s="1093">
        <f t="shared" si="1114"/>
        <v>0</v>
      </c>
      <c r="BI2916" s="1181"/>
      <c r="BJ2916" s="1181"/>
      <c r="BK2916" s="1343"/>
      <c r="BL2916" s="655"/>
      <c r="BM2916" s="1267">
        <f t="shared" si="1115"/>
        <v>0</v>
      </c>
      <c r="BN2916" s="1267">
        <f t="shared" si="1116"/>
        <v>0</v>
      </c>
      <c r="BO2916" s="1182"/>
      <c r="BP2916" s="1182"/>
      <c r="BQ2916" s="656"/>
      <c r="BR2916" s="656"/>
      <c r="BS2916" s="656" t="str">
        <f t="shared" si="1128"/>
        <v/>
      </c>
      <c r="BT2916" s="656" t="str">
        <f t="shared" si="1129"/>
        <v/>
      </c>
      <c r="BU2916" s="656"/>
      <c r="BV2916" s="836"/>
      <c r="BW29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6"/>
    </row>
    <row r="2917" spans="1:76" ht="22.5" thickBot="1">
      <c r="A2917" s="87" t="s">
        <v>7</v>
      </c>
      <c r="B2917" s="753" t="e">
        <f t="array" ref="B2917">VLOOKUP(INDEX($C$4:$C2917,_xlfn.XMATCH(FALSE,ISBLANK($C$4:$C2917),0,-1)), BusTypeLookup,2,FALSE)</f>
        <v>#N/A</v>
      </c>
      <c r="C2917" s="643"/>
      <c r="D2917" s="644"/>
      <c r="E2917" s="1377" t="str" cm="1">
        <f t="array" ref="E2917">IF( NOT(ISBLANK(Master[[#This Row],[Trip Type override]])), Master[[#This Row],[Trip Type override]], _xlfn.IFS( NOT(ISNUMBER($AM2917)), "Non-service", ISNUMBER(SEARCH(TripTypeMaster!$A$2, $BU2917)), TripTypeMaster!$A$2, OR(
ISNUMBER(SEARCH("SCHOOL TRIP", $BU2917)),ISNUMBER(SEARCH("SCHOL", $BU2917)),ISNUMBER(SEARCH("SCOL", $BU2917)),ISNUMBER(SEARCH("SCL", $BU2917)),ISNUMBER(SEARCH("SCHL", $BU2917)),VLOOKUP(Master[[#This Row],[From Code]], Code2Loc, 4,FALSE)="Aided school",VLOOKUP(Master[[#This Row],[Destination Code]], Code2Loc, 4,FALSE)="Aided school"
), "Aided school", ISNUMBER(SEARCH("Express", $BU2917)), "Express", ISNUMBER(SEARCH("Luxury-45", $B2917)), "Interstate pre-booked",  TRUE, "Local") )</f>
        <v>Local</v>
      </c>
      <c r="F2917" s="1386"/>
      <c r="G2917" s="1386"/>
      <c r="H2917" s="644"/>
      <c r="I2917" s="1409" t="str">
        <f t="array" ref="I2917">IF(
ISNUMBER(FIND("A",H2917)),
H2917 &amp; IF(ISNUMBER(FIND("A",     INDEX(H2918:H$4005,MATCH(FALSE,ISBLANK(H2918:H$4005),0)))),"", INDEX(H2918:H$4005,MATCH(FALSE,ISBLANK(H2918:H$4005),0))  ),I2916
)</f>
        <v>106A106</v>
      </c>
      <c r="J2917" s="1044">
        <f t="array" ref="J2917">INDEX($H$4:$H2917, _xlfn.XMATCH(FALSE,ISBLANK($H$4:$H2917),0,-1))</f>
        <v>106</v>
      </c>
      <c r="K29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380" t="str">
        <f>IF(ISBLANK(Master[[#This Row],[Depot override]]), Master[[#This Row],[Depot]], Master[[#This Row],[Depot override]])</f>
        <v>MRG</v>
      </c>
      <c r="M2917" s="1044" t="str">
        <f>Master[[#This Row],[Prefix]] &amp; Master[[#This Row],[Issuing Depot]] &amp;":"&amp;Z2917&amp;"-*"
&amp; IF(Master[[#This Row],[Trip Type]]="Shuttle", "",
IF(LEN(Y2917)=0,"",Y2917 &amp;"-*")
&amp;IF(LEN(X2917)=0,"",X2917 &amp;"-*")
&amp;IF(LEN(W2917)=0,"",W2917 &amp;"-*")
&amp;IF(LEN(V2917)=0,"",V2917 &amp;"-*")
)
&amp;U2917</f>
        <v>MRG:MRG-*CRT-*PNJ</v>
      </c>
      <c r="N2917" s="1044" t="str">
        <f>Master[[#This Row],[Prefix]] &amp; Master[[#This Row],[Issuing Depot]] &amp;":"&amp;U2917&amp;"-*"
&amp; IF(Master[[#This Row],[Trip Type]]="Shuttle","",
IF(LEN(V2917)=0,"",V2917 &amp;"-*")
&amp;IF(LEN(W2917)=0,"",W2917 &amp;"-*")
&amp;IF(LEN(X2917)=0,"",X2917 &amp;"-*")
&amp;IF(LEN(Y2917)=0,"",Y2917 &amp;"-*")
)
&amp;Z2917</f>
        <v>MRG:PNJ-*CRT-*MRG</v>
      </c>
      <c r="O29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17" s="1382"/>
      <c r="R2917" s="1382"/>
      <c r="S2917" s="1382"/>
      <c r="T2917" s="1382"/>
      <c r="U2917" s="90" t="str">
        <f t="shared" si="1136"/>
        <v>PNJ</v>
      </c>
      <c r="V2917" s="90" t="str">
        <f t="shared" si="1134"/>
        <v>CRT</v>
      </c>
      <c r="W2917" s="90" t="str">
        <f t="shared" si="1133"/>
        <v/>
      </c>
      <c r="X2917" s="90" t="str">
        <f t="shared" si="1117"/>
        <v/>
      </c>
      <c r="Y2917" s="90" t="str">
        <f t="shared" si="1118"/>
        <v/>
      </c>
      <c r="Z2917" s="90" t="str">
        <f t="shared" si="1111"/>
        <v>MRG</v>
      </c>
      <c r="AA2917" s="1401" t="str">
        <f t="shared" si="1130"/>
        <v>PANAJI-CORTALIM-MARGAO</v>
      </c>
      <c r="AB2917" s="1401" t="str">
        <f t="shared" si="1131"/>
        <v>MARGAO-CORTALIM-PANAJI</v>
      </c>
      <c r="AC2917" s="1397" t="str">
        <f t="shared" si="1132"/>
        <v>MARGAO-CORTALIM-PANAJI</v>
      </c>
      <c r="AD2917" s="644" t="str">
        <f t="shared" si="1119"/>
        <v>PNJ</v>
      </c>
      <c r="AE2917" s="644" t="str">
        <f t="shared" si="1120"/>
        <v/>
      </c>
      <c r="AF2917" s="644" t="str">
        <f t="shared" si="1121"/>
        <v>CRT</v>
      </c>
      <c r="AG2917" s="644" t="str">
        <f t="shared" si="1122"/>
        <v/>
      </c>
      <c r="AH2917" s="644" t="str">
        <f t="shared" si="1123"/>
        <v>MRG</v>
      </c>
      <c r="AI2917" s="644" t="str">
        <f t="shared" si="1124"/>
        <v/>
      </c>
      <c r="AJ2917" s="1699" t="s">
        <v>2</v>
      </c>
      <c r="AK2917" s="1699" t="s">
        <v>27</v>
      </c>
      <c r="AL2917" s="1699" t="s">
        <v>7</v>
      </c>
      <c r="AM2917" s="645">
        <v>31</v>
      </c>
      <c r="AN2917" s="646"/>
      <c r="AO2917" s="662"/>
      <c r="AP2917" s="663"/>
      <c r="AQ2917" s="646"/>
      <c r="AR2917" s="662"/>
      <c r="AS2917" s="664">
        <f t="shared" si="1125"/>
        <v>0.4548611111111111</v>
      </c>
      <c r="AT2917" s="664" t="str">
        <f t="shared" si="1126"/>
        <v/>
      </c>
      <c r="AU2917" s="664"/>
      <c r="AV2917" s="664"/>
      <c r="AW2917" s="664"/>
      <c r="AX2917" s="664">
        <f t="shared" si="1127"/>
        <v>0.49652777777777773</v>
      </c>
      <c r="AY2917" s="898">
        <f>IF(ISNUMBER(FIND("A",Master[[#This Row],[Leg]])), DATE(1900, 1, 1), DATE(1900,1,1)+1) + Master[[#This Row],[Dep]]</f>
        <v>2.4548611111111112</v>
      </c>
      <c r="AZ2917" s="749">
        <f>IF(Master[[#This Row],[Arr]]&lt;Master[[#This Row],[Dep]], 1, 0)</f>
        <v>0</v>
      </c>
      <c r="BA2917" s="89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B2917" s="665">
        <v>10.55</v>
      </c>
      <c r="BC2917" s="652" t="s">
        <v>159</v>
      </c>
      <c r="BD2917" s="665">
        <v>11.55</v>
      </c>
      <c r="BE2917" s="645">
        <v>1</v>
      </c>
      <c r="BF2917" s="645">
        <v>1</v>
      </c>
      <c r="BG2917" s="1092">
        <f t="shared" si="1113"/>
        <v>0.20138888888888887</v>
      </c>
      <c r="BH2917" s="1092">
        <f t="shared" si="1114"/>
        <v>0.16666666666666666</v>
      </c>
      <c r="BI2917" s="1180">
        <v>4.5</v>
      </c>
      <c r="BJ2917" s="1180">
        <v>4</v>
      </c>
      <c r="BK2917" s="1342"/>
      <c r="BL2917" s="644">
        <f>SUM(AM2916:AM2917)</f>
        <v>98</v>
      </c>
      <c r="BM2917" s="1266">
        <f t="shared" si="1115"/>
        <v>0</v>
      </c>
      <c r="BN2917" s="1266">
        <f t="shared" si="1116"/>
        <v>0</v>
      </c>
      <c r="BO2917" s="1183">
        <v>0</v>
      </c>
      <c r="BP2917" s="1183">
        <v>0</v>
      </c>
      <c r="BQ2917" s="645">
        <v>0</v>
      </c>
      <c r="BR2917" s="645">
        <v>0</v>
      </c>
      <c r="BS2917" s="645" t="str">
        <f t="shared" si="1128"/>
        <v>Yes</v>
      </c>
      <c r="BT2917" s="645" t="str">
        <f t="shared" si="1129"/>
        <v>SCH</v>
      </c>
      <c r="BU2917" s="167" t="s">
        <v>1482</v>
      </c>
      <c r="BV2917" s="836"/>
      <c r="BW29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7"/>
    </row>
    <row r="2918" spans="1:76" ht="15" thickBot="1">
      <c r="A2918" s="87" t="s">
        <v>7</v>
      </c>
      <c r="B2918" s="753" t="e">
        <f t="array" ref="B2918">VLOOKUP(INDEX($C$4:$C2918,_xlfn.XMATCH(FALSE,ISBLANK($C$4:$C2918),0,-1)), BusTypeLookup,2,FALSE)</f>
        <v>#N/A</v>
      </c>
      <c r="C2918" s="666" t="s">
        <v>1706</v>
      </c>
      <c r="D2918" s="655"/>
      <c r="E2918" s="1377" t="str" cm="1">
        <f t="array" ref="E2918">IF( NOT(ISBLANK(Master[[#This Row],[Trip Type override]])), Master[[#This Row],[Trip Type override]], _xlfn.IFS( NOT(ISNUMBER($AM2918)), "Non-service", ISNUMBER(SEARCH(TripTypeMaster!$A$2, $BU2918)), TripTypeMaster!$A$2, OR(
ISNUMBER(SEARCH("SCHOOL TRIP", $BU2918)),ISNUMBER(SEARCH("SCHOL", $BU2918)),ISNUMBER(SEARCH("SCOL", $BU2918)),ISNUMBER(SEARCH("SCL", $BU2918)),ISNUMBER(SEARCH("SCHL", $BU2918)),VLOOKUP(Master[[#This Row],[From Code]], Code2Loc, 4,FALSE)="Aided school",VLOOKUP(Master[[#This Row],[Destination Code]], Code2Loc, 4,FALSE)="Aided school"
), "Aided school", ISNUMBER(SEARCH("Express", $BU2918)), "Express", ISNUMBER(SEARCH("Luxury-45", $B2918)), "Interstate pre-booked",  TRUE, "Local") )</f>
        <v>Shuttle</v>
      </c>
      <c r="F2918" s="1408" t="s">
        <v>663</v>
      </c>
      <c r="G2918" s="1408"/>
      <c r="H2918" s="655" t="s">
        <v>909</v>
      </c>
      <c r="I2918" s="1409" t="str">
        <f t="array" ref="I2918">IF(
ISNUMBER(FIND("A",H2918)),
H2918 &amp; IF(ISNUMBER(FIND("A",     INDEX(H2919:H$4005,MATCH(FALSE,ISBLANK(H2919:H$4005),0)))),"", INDEX(H2919:H$4005,MATCH(FALSE,ISBLANK(H2919:H$4005),0))  ),I2917
)</f>
        <v>107A107</v>
      </c>
      <c r="J2918" s="1044" t="str">
        <f t="array" ref="J2918">INDEX($H$4:$H2918, _xlfn.XMATCH(FALSE,ISBLANK($H$4:$H2918),0,-1))</f>
        <v>107A</v>
      </c>
      <c r="K29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18" s="1380" t="str">
        <f>IF(ISBLANK(Master[[#This Row],[Depot override]]), Master[[#This Row],[Depot]], Master[[#This Row],[Depot override]])</f>
        <v>MRG</v>
      </c>
      <c r="M2918" s="1044" t="str">
        <f>Master[[#This Row],[Prefix]] &amp; Master[[#This Row],[Issuing Depot]] &amp;":"&amp;Z2918&amp;"-*"
&amp; IF(Master[[#This Row],[Trip Type]]="Shuttle", "",
IF(LEN(Y2918)=0,"",Y2918 &amp;"-*")
&amp;IF(LEN(X2918)=0,"",X2918 &amp;"-*")
&amp;IF(LEN(W2918)=0,"",W2918 &amp;"-*")
&amp;IF(LEN(V2918)=0,"",V2918 &amp;"-*")
)
&amp;U2918</f>
        <v>S:MRG:CUR-*MRG</v>
      </c>
      <c r="N2918" s="1044" t="str">
        <f>Master[[#This Row],[Prefix]] &amp; Master[[#This Row],[Issuing Depot]] &amp;":"&amp;U2918&amp;"-*"
&amp; IF(Master[[#This Row],[Trip Type]]="Shuttle","",
IF(LEN(V2918)=0,"",V2918 &amp;"-*")
&amp;IF(LEN(W2918)=0,"",W2918 &amp;"-*")
&amp;IF(LEN(X2918)=0,"",X2918 &amp;"-*")
&amp;IF(LEN(Y2918)=0,"",Y2918 &amp;"-*")
)
&amp;Z2918</f>
        <v>S:MRG:MRG-*CUR</v>
      </c>
      <c r="O29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9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18" s="1382"/>
      <c r="R2918" s="1382"/>
      <c r="S2918" s="1382"/>
      <c r="T2918" s="1382"/>
      <c r="U2918" s="90" t="str">
        <f t="shared" si="1136"/>
        <v>MRG</v>
      </c>
      <c r="V2918" s="90" t="s">
        <v>7572</v>
      </c>
      <c r="W2918" s="90" t="str">
        <f t="shared" si="1133"/>
        <v/>
      </c>
      <c r="X2918" s="90" t="str">
        <f t="shared" si="1117"/>
        <v/>
      </c>
      <c r="Y2918" s="90" t="str">
        <f t="shared" si="1118"/>
        <v/>
      </c>
      <c r="Z2918" s="90" t="str">
        <f t="shared" si="1111"/>
        <v>CUR</v>
      </c>
      <c r="AA2918" s="1397" t="str">
        <f t="shared" si="1130"/>
        <v>MARGAO-CHANDOR-CURCHOREM</v>
      </c>
      <c r="AB2918" s="1397" t="str">
        <f t="shared" si="1131"/>
        <v>CURCHOREM-CHANDOR-MARGAO</v>
      </c>
      <c r="AC2918" s="1397" t="str">
        <f t="shared" si="1132"/>
        <v>CURCHOREM-CHANDOR-MARGAO</v>
      </c>
      <c r="AD2918" s="655" t="str">
        <f t="shared" si="1119"/>
        <v>MRG</v>
      </c>
      <c r="AE2918" s="655" t="str">
        <f t="shared" si="1120"/>
        <v/>
      </c>
      <c r="AF2918" s="655" t="str">
        <f t="shared" si="1121"/>
        <v>CNDR</v>
      </c>
      <c r="AG2918" s="655" t="str">
        <f t="shared" si="1122"/>
        <v/>
      </c>
      <c r="AH2918" s="655" t="str">
        <f t="shared" si="1123"/>
        <v>CUR</v>
      </c>
      <c r="AI2918" s="655" t="str">
        <f t="shared" si="1124"/>
        <v/>
      </c>
      <c r="AJ2918" s="1700" t="s">
        <v>7</v>
      </c>
      <c r="AK2918" s="1700" t="s">
        <v>840</v>
      </c>
      <c r="AL2918" s="1700" t="s">
        <v>839</v>
      </c>
      <c r="AM2918" s="656">
        <v>20</v>
      </c>
      <c r="AN2918" s="657"/>
      <c r="AO2918" s="658"/>
      <c r="AP2918" s="659"/>
      <c r="AQ2918" s="657"/>
      <c r="AR2918" s="658"/>
      <c r="AS2918" s="660">
        <f t="shared" si="1125"/>
        <v>0.4861111111111111</v>
      </c>
      <c r="AT2918" s="660" t="str">
        <f t="shared" si="1126"/>
        <v/>
      </c>
      <c r="AU2918" s="660"/>
      <c r="AV2918" s="660"/>
      <c r="AW2918" s="660"/>
      <c r="AX2918" s="660">
        <f t="shared" si="1127"/>
        <v>0.51388888888888895</v>
      </c>
      <c r="AY2918" s="897">
        <f>IF(ISNUMBER(FIND("A",Master[[#This Row],[Leg]])), DATE(1900, 1, 1), DATE(1900,1,1)+1) + Master[[#This Row],[Dep]]</f>
        <v>1.4861111111111112</v>
      </c>
      <c r="AZ2918" s="749">
        <f>IF(Master[[#This Row],[Arr]]&lt;Master[[#This Row],[Dep]], 1, 0)</f>
        <v>0</v>
      </c>
      <c r="BA2918" s="89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B2918" s="661">
        <v>11.4</v>
      </c>
      <c r="BC2918" s="667" t="s">
        <v>159</v>
      </c>
      <c r="BD2918" s="661">
        <v>12.2</v>
      </c>
      <c r="BE2918" s="656"/>
      <c r="BF2918" s="656"/>
      <c r="BG2918" s="1093">
        <f t="shared" si="1113"/>
        <v>0</v>
      </c>
      <c r="BH2918" s="1093">
        <f t="shared" si="1114"/>
        <v>0</v>
      </c>
      <c r="BI2918" s="1181"/>
      <c r="BJ2918" s="1181"/>
      <c r="BK2918" s="1343"/>
      <c r="BL2918" s="655"/>
      <c r="BM2918" s="1267">
        <f t="shared" si="1115"/>
        <v>0</v>
      </c>
      <c r="BN2918" s="1267">
        <f t="shared" si="1116"/>
        <v>0</v>
      </c>
      <c r="BO2918" s="1182"/>
      <c r="BP2918" s="1182"/>
      <c r="BQ2918" s="656"/>
      <c r="BR2918" s="656"/>
      <c r="BS2918" s="656" t="str">
        <f t="shared" si="1128"/>
        <v/>
      </c>
      <c r="BT2918" s="656" t="str">
        <f t="shared" si="1129"/>
        <v/>
      </c>
      <c r="BU2918" s="931" t="s">
        <v>8</v>
      </c>
      <c r="BV2918" s="836"/>
      <c r="BW29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8"/>
    </row>
    <row r="2919" spans="1:76" ht="15" thickBot="1">
      <c r="A2919" s="87" t="s">
        <v>7</v>
      </c>
      <c r="B2919" s="753" t="e">
        <f t="array" ref="B2919">VLOOKUP(INDEX($C$4:$C2919,_xlfn.XMATCH(FALSE,ISBLANK($C$4:$C2919),0,-1)), BusTypeLookup,2,FALSE)</f>
        <v>#N/A</v>
      </c>
      <c r="C2919" s="666"/>
      <c r="D2919" s="655"/>
      <c r="E2919" s="1377" t="str" cm="1">
        <f t="array" ref="E2919">IF( NOT(ISBLANK(Master[[#This Row],[Trip Type override]])), Master[[#This Row],[Trip Type override]], _xlfn.IFS( NOT(ISNUMBER($AM2919)), "Non-service", ISNUMBER(SEARCH(TripTypeMaster!$A$2, $BU2919)), TripTypeMaster!$A$2, OR(
ISNUMBER(SEARCH("SCHOOL TRIP", $BU2919)),ISNUMBER(SEARCH("SCHOL", $BU2919)),ISNUMBER(SEARCH("SCOL", $BU2919)),ISNUMBER(SEARCH("SCL", $BU2919)),ISNUMBER(SEARCH("SCHL", $BU2919)),VLOOKUP(Master[[#This Row],[From Code]], Code2Loc, 4,FALSE)="Aided school",VLOOKUP(Master[[#This Row],[Destination Code]], Code2Loc, 4,FALSE)="Aided school"
), "Aided school", ISNUMBER(SEARCH("Express", $BU2919)), "Express", ISNUMBER(SEARCH("Luxury-45", $B2919)), "Interstate pre-booked",  TRUE, "Local") )</f>
        <v>Local</v>
      </c>
      <c r="F2919" s="1408"/>
      <c r="G2919" s="1408"/>
      <c r="H2919" s="655"/>
      <c r="I2919" s="1409" t="str">
        <f t="array" ref="I2919">IF(
ISNUMBER(FIND("A",H2919)),
H2919 &amp; IF(ISNUMBER(FIND("A",     INDEX(H2920:H$4005,MATCH(FALSE,ISBLANK(H2920:H$4005),0)))),"", INDEX(H2920:H$4005,MATCH(FALSE,ISBLANK(H2920:H$4005),0))  ),I2918
)</f>
        <v>107A107</v>
      </c>
      <c r="J2919" s="1044" t="str">
        <f t="array" ref="J2919">INDEX($H$4:$H2919, _xlfn.XMATCH(FALSE,ISBLANK($H$4:$H2919),0,-1))</f>
        <v>107A</v>
      </c>
      <c r="K29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380" t="str">
        <f>IF(ISBLANK(Master[[#This Row],[Depot override]]), Master[[#This Row],[Depot]], Master[[#This Row],[Depot override]])</f>
        <v>MRG</v>
      </c>
      <c r="M2919" s="1044" t="str">
        <f>Master[[#This Row],[Prefix]] &amp; Master[[#This Row],[Issuing Depot]] &amp;":"&amp;Z2919&amp;"-*"
&amp; IF(Master[[#This Row],[Trip Type]]="Shuttle", "",
IF(LEN(Y2919)=0,"",Y2919 &amp;"-*")
&amp;IF(LEN(X2919)=0,"",X2919 &amp;"-*")
&amp;IF(LEN(W2919)=0,"",W2919 &amp;"-*")
&amp;IF(LEN(V2919)=0,"",V2919 &amp;"-*")
)
&amp;U2919</f>
        <v>MRG:PNJ-*PND-*CUR</v>
      </c>
      <c r="N2919" s="1044" t="str">
        <f>Master[[#This Row],[Prefix]] &amp; Master[[#This Row],[Issuing Depot]] &amp;":"&amp;U2919&amp;"-*"
&amp; IF(Master[[#This Row],[Trip Type]]="Shuttle","",
IF(LEN(V2919)=0,"",V2919 &amp;"-*")
&amp;IF(LEN(W2919)=0,"",W2919 &amp;"-*")
&amp;IF(LEN(X2919)=0,"",X2919 &amp;"-*")
&amp;IF(LEN(Y2919)=0,"",Y2919 &amp;"-*")
)
&amp;Z2919</f>
        <v>MRG:CUR-*PND-*PNJ</v>
      </c>
      <c r="O29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29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19" s="1382"/>
      <c r="R2919" s="1382"/>
      <c r="S2919" s="1382"/>
      <c r="T2919" s="1382"/>
      <c r="U2919" s="90" t="str">
        <f t="shared" si="1136"/>
        <v>CUR</v>
      </c>
      <c r="V2919" s="90" t="str">
        <f t="shared" si="1134"/>
        <v>PND</v>
      </c>
      <c r="W2919" s="90" t="str">
        <f t="shared" si="1133"/>
        <v/>
      </c>
      <c r="X2919" s="90" t="str">
        <f t="shared" si="1117"/>
        <v/>
      </c>
      <c r="Y2919" s="90" t="str">
        <f t="shared" si="1118"/>
        <v/>
      </c>
      <c r="Z2919" s="90" t="str">
        <f t="shared" si="1111"/>
        <v>PNJ</v>
      </c>
      <c r="AA2919" s="1397" t="str">
        <f t="shared" si="1130"/>
        <v>CURCHOREM-PONDA-PANAJI</v>
      </c>
      <c r="AB2919" s="1397" t="str">
        <f t="shared" si="1131"/>
        <v>PANAJI-PONDA-CURCHOREM</v>
      </c>
      <c r="AC2919" s="1397" t="str">
        <f t="shared" si="1132"/>
        <v>CURCHOREM-PONDA-PANAJI</v>
      </c>
      <c r="AD2919" s="655" t="str">
        <f t="shared" si="1119"/>
        <v>CUR</v>
      </c>
      <c r="AE2919" s="655" t="str">
        <f t="shared" si="1120"/>
        <v/>
      </c>
      <c r="AF2919" s="655" t="str">
        <f t="shared" si="1121"/>
        <v>PND</v>
      </c>
      <c r="AG2919" s="655" t="str">
        <f t="shared" si="1122"/>
        <v/>
      </c>
      <c r="AH2919" s="655" t="str">
        <f t="shared" si="1123"/>
        <v>PNJ</v>
      </c>
      <c r="AI2919" s="655" t="str">
        <f t="shared" si="1124"/>
        <v/>
      </c>
      <c r="AJ2919" s="1700" t="s">
        <v>839</v>
      </c>
      <c r="AK2919" s="1700" t="s">
        <v>6</v>
      </c>
      <c r="AL2919" s="1700" t="s">
        <v>2</v>
      </c>
      <c r="AM2919" s="656">
        <v>54</v>
      </c>
      <c r="AN2919" s="657"/>
      <c r="AO2919" s="658"/>
      <c r="AP2919" s="659"/>
      <c r="AQ2919" s="657"/>
      <c r="AR2919" s="658"/>
      <c r="AS2919" s="660">
        <f t="shared" si="1125"/>
        <v>0.53125</v>
      </c>
      <c r="AT2919" s="660" t="str">
        <f t="shared" si="1126"/>
        <v/>
      </c>
      <c r="AU2919" s="660"/>
      <c r="AV2919" s="660"/>
      <c r="AW2919" s="660"/>
      <c r="AX2919" s="660">
        <f t="shared" si="1127"/>
        <v>0.61458333333333337</v>
      </c>
      <c r="AY2919" s="897">
        <f>IF(ISNUMBER(FIND("A",Master[[#This Row],[Leg]])), DATE(1900, 1, 1), DATE(1900,1,1)+1) + Master[[#This Row],[Dep]]</f>
        <v>1.53125</v>
      </c>
      <c r="AZ2919" s="749">
        <f>IF(Master[[#This Row],[Arr]]&lt;Master[[#This Row],[Dep]], 1, 0)</f>
        <v>0</v>
      </c>
      <c r="BA2919" s="8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919" s="661">
        <v>12.45</v>
      </c>
      <c r="BC2919" s="667" t="s">
        <v>159</v>
      </c>
      <c r="BD2919" s="661">
        <v>14.45</v>
      </c>
      <c r="BE2919" s="656"/>
      <c r="BF2919" s="656"/>
      <c r="BG2919" s="1093">
        <f t="shared" si="1113"/>
        <v>0</v>
      </c>
      <c r="BH2919" s="1093">
        <f t="shared" si="1114"/>
        <v>0</v>
      </c>
      <c r="BI2919" s="1181"/>
      <c r="BJ2919" s="1181"/>
      <c r="BK2919" s="1343"/>
      <c r="BL2919" s="655"/>
      <c r="BM2919" s="1267">
        <f t="shared" si="1115"/>
        <v>0</v>
      </c>
      <c r="BN2919" s="1267">
        <f t="shared" si="1116"/>
        <v>0</v>
      </c>
      <c r="BO2919" s="1182"/>
      <c r="BP2919" s="1182"/>
      <c r="BQ2919" s="656"/>
      <c r="BR2919" s="656"/>
      <c r="BS2919" s="656" t="str">
        <f t="shared" si="1128"/>
        <v/>
      </c>
      <c r="BT2919" s="656" t="str">
        <f t="shared" si="1129"/>
        <v/>
      </c>
      <c r="BU2919" s="656"/>
      <c r="BV2919" s="836"/>
      <c r="BW29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9"/>
    </row>
    <row r="2920" spans="1:76" ht="15" thickBot="1">
      <c r="A2920" s="87" t="s">
        <v>7</v>
      </c>
      <c r="B2920" s="753" t="e">
        <f t="array" ref="B2920">VLOOKUP(INDEX($C$4:$C2920,_xlfn.XMATCH(FALSE,ISBLANK($C$4:$C2920),0,-1)), BusTypeLookup,2,FALSE)</f>
        <v>#N/A</v>
      </c>
      <c r="C2920" s="666"/>
      <c r="D2920" s="655"/>
      <c r="E2920" s="1377" t="str" cm="1">
        <f t="array" ref="E2920">IF( NOT(ISBLANK(Master[[#This Row],[Trip Type override]])), Master[[#This Row],[Trip Type override]], _xlfn.IFS( NOT(ISNUMBER($AM2920)), "Non-service", ISNUMBER(SEARCH(TripTypeMaster!$A$2, $BU2920)), TripTypeMaster!$A$2, OR(
ISNUMBER(SEARCH("SCHOOL TRIP", $BU2920)),ISNUMBER(SEARCH("SCHOL", $BU2920)),ISNUMBER(SEARCH("SCOL", $BU2920)),ISNUMBER(SEARCH("SCL", $BU2920)),ISNUMBER(SEARCH("SCHL", $BU2920)),VLOOKUP(Master[[#This Row],[From Code]], Code2Loc, 4,FALSE)="Aided school",VLOOKUP(Master[[#This Row],[Destination Code]], Code2Loc, 4,FALSE)="Aided school"
), "Aided school", ISNUMBER(SEARCH("Express", $BU2920)), "Express", ISNUMBER(SEARCH("Luxury-45", $B2920)), "Interstate pre-booked",  TRUE, "Local") )</f>
        <v>Local</v>
      </c>
      <c r="F2920" s="1408"/>
      <c r="G2920" s="1408"/>
      <c r="H2920" s="655"/>
      <c r="I2920" s="1409" t="str">
        <f t="array" ref="I2920">IF(
ISNUMBER(FIND("A",H2920)),
H2920 &amp; IF(ISNUMBER(FIND("A",     INDEX(H2921:H$4005,MATCH(FALSE,ISBLANK(H2921:H$4005),0)))),"", INDEX(H2921:H$4005,MATCH(FALSE,ISBLANK(H2921:H$4005),0))  ),I2919
)</f>
        <v>107A107</v>
      </c>
      <c r="J2920" s="1044" t="str">
        <f t="array" ref="J2920">INDEX($H$4:$H2920, _xlfn.XMATCH(FALSE,ISBLANK($H$4:$H2920),0,-1))</f>
        <v>107A</v>
      </c>
      <c r="K29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380" t="str">
        <f>IF(ISBLANK(Master[[#This Row],[Depot override]]), Master[[#This Row],[Depot]], Master[[#This Row],[Depot override]])</f>
        <v>MRG</v>
      </c>
      <c r="M2920" s="1044" t="str">
        <f>Master[[#This Row],[Prefix]] &amp; Master[[#This Row],[Issuing Depot]] &amp;":"&amp;Z2920&amp;"-*"
&amp; IF(Master[[#This Row],[Trip Type]]="Shuttle", "",
IF(LEN(Y2920)=0,"",Y2920 &amp;"-*")
&amp;IF(LEN(X2920)=0,"",X2920 &amp;"-*")
&amp;IF(LEN(W2920)=0,"",W2920 &amp;"-*")
&amp;IF(LEN(V2920)=0,"",V2920 &amp;"-*")
)
&amp;U2920</f>
        <v>MRG:CUR-*PND-*PNJ</v>
      </c>
      <c r="N2920" s="1044" t="str">
        <f>Master[[#This Row],[Prefix]] &amp; Master[[#This Row],[Issuing Depot]] &amp;":"&amp;U2920&amp;"-*"
&amp; IF(Master[[#This Row],[Trip Type]]="Shuttle","",
IF(LEN(V2920)=0,"",V2920 &amp;"-*")
&amp;IF(LEN(W2920)=0,"",W2920 &amp;"-*")
&amp;IF(LEN(X2920)=0,"",X2920 &amp;"-*")
&amp;IF(LEN(Y2920)=0,"",Y2920 &amp;"-*")
)
&amp;Z2920</f>
        <v>MRG:PNJ-*PND-*CUR</v>
      </c>
      <c r="O29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29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20" s="1382"/>
      <c r="R2920" s="1382"/>
      <c r="S2920" s="1382"/>
      <c r="T2920" s="1382"/>
      <c r="U2920" s="90" t="str">
        <f t="shared" si="1136"/>
        <v>PNJ</v>
      </c>
      <c r="V2920" s="90" t="str">
        <f t="shared" si="1134"/>
        <v>PND</v>
      </c>
      <c r="W2920" s="90" t="str">
        <f t="shared" si="1133"/>
        <v/>
      </c>
      <c r="X2920" s="90" t="str">
        <f t="shared" si="1117"/>
        <v/>
      </c>
      <c r="Y2920" s="90" t="str">
        <f t="shared" si="1118"/>
        <v/>
      </c>
      <c r="Z2920" s="90" t="str">
        <f t="shared" si="1111"/>
        <v>CUR</v>
      </c>
      <c r="AA2920" s="1397" t="str">
        <f t="shared" si="1130"/>
        <v>PANAJI-PONDA-CURCHOREM</v>
      </c>
      <c r="AB2920" s="1397" t="str">
        <f t="shared" si="1131"/>
        <v>CURCHOREM-PONDA-PANAJI</v>
      </c>
      <c r="AC2920" s="1397" t="str">
        <f t="shared" si="1132"/>
        <v>CURCHOREM-PONDA-PANAJI</v>
      </c>
      <c r="AD2920" s="655" t="str">
        <f t="shared" si="1119"/>
        <v>PNJ</v>
      </c>
      <c r="AE2920" s="655" t="str">
        <f t="shared" si="1120"/>
        <v/>
      </c>
      <c r="AF2920" s="655" t="str">
        <f t="shared" si="1121"/>
        <v>PND</v>
      </c>
      <c r="AG2920" s="655" t="str">
        <f t="shared" si="1122"/>
        <v/>
      </c>
      <c r="AH2920" s="655" t="str">
        <f t="shared" si="1123"/>
        <v>CUR</v>
      </c>
      <c r="AI2920" s="655" t="str">
        <f t="shared" si="1124"/>
        <v/>
      </c>
      <c r="AJ2920" s="1700" t="s">
        <v>2</v>
      </c>
      <c r="AK2920" s="1700" t="s">
        <v>6</v>
      </c>
      <c r="AL2920" s="1700" t="s">
        <v>839</v>
      </c>
      <c r="AM2920" s="656">
        <v>54</v>
      </c>
      <c r="AN2920" s="657"/>
      <c r="AO2920" s="658"/>
      <c r="AP2920" s="659"/>
      <c r="AQ2920" s="657"/>
      <c r="AR2920" s="658"/>
      <c r="AS2920" s="660">
        <f t="shared" si="1125"/>
        <v>0.69791666666666663</v>
      </c>
      <c r="AT2920" s="660" t="str">
        <f t="shared" si="1126"/>
        <v/>
      </c>
      <c r="AU2920" s="660"/>
      <c r="AV2920" s="660"/>
      <c r="AW2920" s="660"/>
      <c r="AX2920" s="660">
        <f t="shared" si="1127"/>
        <v>0.78125</v>
      </c>
      <c r="AY2920" s="897">
        <f>IF(ISNUMBER(FIND("A",Master[[#This Row],[Leg]])), DATE(1900, 1, 1), DATE(1900,1,1)+1) + Master[[#This Row],[Dep]]</f>
        <v>1.6979166666666665</v>
      </c>
      <c r="AZ2920" s="749">
        <f>IF(Master[[#This Row],[Arr]]&lt;Master[[#This Row],[Dep]], 1, 0)</f>
        <v>0</v>
      </c>
      <c r="BA2920" s="89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920" s="661">
        <v>16.45</v>
      </c>
      <c r="BC2920" s="667" t="s">
        <v>159</v>
      </c>
      <c r="BD2920" s="661">
        <v>18.45</v>
      </c>
      <c r="BE2920" s="656"/>
      <c r="BF2920" s="656"/>
      <c r="BG2920" s="1093">
        <f t="shared" si="1113"/>
        <v>0</v>
      </c>
      <c r="BH2920" s="1093">
        <f t="shared" si="1114"/>
        <v>0</v>
      </c>
      <c r="BI2920" s="1181"/>
      <c r="BJ2920" s="1181"/>
      <c r="BK2920" s="1343"/>
      <c r="BL2920" s="655"/>
      <c r="BM2920" s="1267">
        <f t="shared" si="1115"/>
        <v>0</v>
      </c>
      <c r="BN2920" s="1267">
        <f t="shared" si="1116"/>
        <v>0</v>
      </c>
      <c r="BO2920" s="1182"/>
      <c r="BP2920" s="1182"/>
      <c r="BQ2920" s="656"/>
      <c r="BR2920" s="656"/>
      <c r="BS2920" s="656" t="str">
        <f t="shared" si="1128"/>
        <v/>
      </c>
      <c r="BT2920" s="656" t="str">
        <f t="shared" si="1129"/>
        <v/>
      </c>
      <c r="BU2920" s="656"/>
      <c r="BV2920" s="836"/>
      <c r="BW29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0"/>
    </row>
    <row r="2921" spans="1:76" ht="22.5" thickBot="1">
      <c r="A2921" s="87" t="s">
        <v>7</v>
      </c>
      <c r="B2921" s="753" t="e">
        <f t="array" ref="B2921">VLOOKUP(INDEX($C$4:$C2921,_xlfn.XMATCH(FALSE,ISBLANK($C$4:$C2921),0,-1)), BusTypeLookup,2,FALSE)</f>
        <v>#N/A</v>
      </c>
      <c r="C2921" s="666"/>
      <c r="D2921" s="655"/>
      <c r="E2921" s="1377" t="str" cm="1">
        <f t="array" ref="E2921">IF( NOT(ISBLANK(Master[[#This Row],[Trip Type override]])), Master[[#This Row],[Trip Type override]], _xlfn.IFS( NOT(ISNUMBER($AM2921)), "Non-service", ISNUMBER(SEARCH(TripTypeMaster!$A$2, $BU2921)), TripTypeMaster!$A$2, OR(
ISNUMBER(SEARCH("SCHOOL TRIP", $BU2921)),ISNUMBER(SEARCH("SCHOL", $BU2921)),ISNUMBER(SEARCH("SCOL", $BU2921)),ISNUMBER(SEARCH("SCL", $BU2921)),ISNUMBER(SEARCH("SCHL", $BU2921)),VLOOKUP(Master[[#This Row],[From Code]], Code2Loc, 4,FALSE)="Aided school",VLOOKUP(Master[[#This Row],[Destination Code]], Code2Loc, 4,FALSE)="Aided school"
), "Aided school", ISNUMBER(SEARCH("Express", $BU2921)), "Express", ISNUMBER(SEARCH("Luxury-45", $B2921)), "Interstate pre-booked",  TRUE, "Local") )</f>
        <v>Local</v>
      </c>
      <c r="F2921" s="1408"/>
      <c r="G2921" s="1408"/>
      <c r="H2921" s="655"/>
      <c r="I2921" s="1409" t="str">
        <f t="array" ref="I2921">IF(
ISNUMBER(FIND("A",H2921)),
H2921 &amp; IF(ISNUMBER(FIND("A",     INDEX(H2922:H$4005,MATCH(FALSE,ISBLANK(H2922:H$4005),0)))),"", INDEX(H2922:H$4005,MATCH(FALSE,ISBLANK(H2922:H$4005),0))  ),I2920
)</f>
        <v>107A107</v>
      </c>
      <c r="J2921" s="1044" t="str">
        <f t="array" ref="J2921">INDEX($H$4:$H2921, _xlfn.XMATCH(FALSE,ISBLANK($H$4:$H2921),0,-1))</f>
        <v>107A</v>
      </c>
      <c r="K29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380" t="str">
        <f>IF(ISBLANK(Master[[#This Row],[Depot override]]), Master[[#This Row],[Depot]], Master[[#This Row],[Depot override]])</f>
        <v>MRG</v>
      </c>
      <c r="M2921" s="1044" t="str">
        <f>Master[[#This Row],[Prefix]] &amp; Master[[#This Row],[Issuing Depot]] &amp;":"&amp;Z2921&amp;"-*"
&amp; IF(Master[[#This Row],[Trip Type]]="Shuttle", "",
IF(LEN(Y2921)=0,"",Y2921 &amp;"-*")
&amp;IF(LEN(X2921)=0,"",X2921 &amp;"-*")
&amp;IF(LEN(W2921)=0,"",W2921 &amp;"-*")
&amp;IF(LEN(V2921)=0,"",V2921 &amp;"-*")
)
&amp;U2921</f>
        <v>MRG:MRG-*CUN-*AND-*CUR</v>
      </c>
      <c r="N2921" s="1044" t="str">
        <f>Master[[#This Row],[Prefix]] &amp; Master[[#This Row],[Issuing Depot]] &amp;":"&amp;U2921&amp;"-*"
&amp; IF(Master[[#This Row],[Trip Type]]="Shuttle","",
IF(LEN(V2921)=0,"",V2921 &amp;"-*")
&amp;IF(LEN(W2921)=0,"",W2921 &amp;"-*")
&amp;IF(LEN(X2921)=0,"",X2921 &amp;"-*")
&amp;IF(LEN(Y2921)=0,"",Y2921 &amp;"-*")
)
&amp;Z2921</f>
        <v>MRG:CUR-*AND-*CUN-*MRG</v>
      </c>
      <c r="O29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29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21" s="1382"/>
      <c r="R2921" s="1382"/>
      <c r="S2921" s="1382"/>
      <c r="T2921" s="1382"/>
      <c r="U2921" s="90" t="str">
        <f t="shared" si="1136"/>
        <v>CUR</v>
      </c>
      <c r="V2921" s="90" t="s">
        <v>2680</v>
      </c>
      <c r="W2921" s="90" t="str">
        <f t="shared" si="1133"/>
        <v>CUN</v>
      </c>
      <c r="X2921" s="90" t="str">
        <f t="shared" si="1117"/>
        <v/>
      </c>
      <c r="Y2921" s="90" t="str">
        <f t="shared" si="1118"/>
        <v/>
      </c>
      <c r="Z2921" s="90" t="str">
        <f t="shared" si="1111"/>
        <v>MRG</v>
      </c>
      <c r="AA2921" s="1397" t="str">
        <f t="shared" si="1130"/>
        <v>CURCHOREM-ADNEM-CUNCOLIM-MARGAO</v>
      </c>
      <c r="AB2921" s="1397" t="str">
        <f t="shared" si="1131"/>
        <v>MARGAO-CUNCOLIM-ADNEM-CURCHOREM</v>
      </c>
      <c r="AC2921" s="1397" t="str">
        <f t="shared" si="1132"/>
        <v>CURCHOREM-ADNEM-CUNCOLIM-MARGAO</v>
      </c>
      <c r="AD2921" s="655" t="str">
        <f t="shared" si="1119"/>
        <v>CUR</v>
      </c>
      <c r="AE2921" s="655" t="str">
        <f t="shared" si="1120"/>
        <v/>
      </c>
      <c r="AF2921" s="655" t="str">
        <f t="shared" si="1121"/>
        <v>ADNE</v>
      </c>
      <c r="AG2921" s="655" t="str">
        <f t="shared" si="1122"/>
        <v>CUN</v>
      </c>
      <c r="AH2921" s="655" t="str">
        <f t="shared" si="1123"/>
        <v>MRG</v>
      </c>
      <c r="AI2921" s="655" t="str">
        <f t="shared" si="1124"/>
        <v/>
      </c>
      <c r="AJ2921" s="1700" t="s">
        <v>839</v>
      </c>
      <c r="AK2921" s="1425" t="s">
        <v>1663</v>
      </c>
      <c r="AL2921" s="1700" t="s">
        <v>7</v>
      </c>
      <c r="AM2921" s="656">
        <v>34</v>
      </c>
      <c r="AN2921" s="657"/>
      <c r="AO2921" s="658"/>
      <c r="AP2921" s="659"/>
      <c r="AQ2921" s="657"/>
      <c r="AR2921" s="658"/>
      <c r="AS2921" s="660">
        <f t="shared" si="1125"/>
        <v>0.80208333333333337</v>
      </c>
      <c r="AT2921" s="660" t="str">
        <f t="shared" si="1126"/>
        <v/>
      </c>
      <c r="AU2921" s="660"/>
      <c r="AV2921" s="660"/>
      <c r="AW2921" s="660"/>
      <c r="AX2921" s="660">
        <f t="shared" si="1127"/>
        <v>0.85416666666666663</v>
      </c>
      <c r="AY2921" s="897">
        <f>IF(ISNUMBER(FIND("A",Master[[#This Row],[Leg]])), DATE(1900, 1, 1), DATE(1900,1,1)+1) + Master[[#This Row],[Dep]]</f>
        <v>1.8020833333333335</v>
      </c>
      <c r="AZ2921" s="749">
        <f>IF(Master[[#This Row],[Arr]]&lt;Master[[#This Row],[Dep]], 1, 0)</f>
        <v>0</v>
      </c>
      <c r="BA2921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921" s="661">
        <v>19.149999999999999</v>
      </c>
      <c r="BC2921" s="667" t="s">
        <v>159</v>
      </c>
      <c r="BD2921" s="661">
        <v>20.3</v>
      </c>
      <c r="BE2921" s="656">
        <v>1</v>
      </c>
      <c r="BF2921" s="656">
        <v>1</v>
      </c>
      <c r="BG2921" s="1093">
        <f t="shared" si="1113"/>
        <v>0.36458333333333331</v>
      </c>
      <c r="BH2921" s="1093">
        <f t="shared" si="1114"/>
        <v>0.2673611111111111</v>
      </c>
      <c r="BI2921" s="1181">
        <v>8.4499999999999993</v>
      </c>
      <c r="BJ2921" s="1181">
        <v>6.25</v>
      </c>
      <c r="BK2921" s="1343"/>
      <c r="BL2921" s="655">
        <f>SUM(AM2918:AM2921)</f>
        <v>162</v>
      </c>
      <c r="BM2921" s="1267">
        <f t="shared" si="1115"/>
        <v>0</v>
      </c>
      <c r="BN2921" s="1267">
        <f t="shared" si="1116"/>
        <v>0</v>
      </c>
      <c r="BO2921" s="1182">
        <v>0</v>
      </c>
      <c r="BP2921" s="1182">
        <v>0</v>
      </c>
      <c r="BQ2921" s="656">
        <v>0</v>
      </c>
      <c r="BR2921" s="656">
        <v>0</v>
      </c>
      <c r="BS2921" s="656" t="str">
        <f t="shared" si="1128"/>
        <v/>
      </c>
      <c r="BT2921" s="656" t="str">
        <f t="shared" si="1129"/>
        <v>MRG DPT</v>
      </c>
      <c r="BU2921" s="713" t="s">
        <v>850</v>
      </c>
      <c r="BV2921" s="836"/>
      <c r="BW29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1"/>
    </row>
    <row r="2922" spans="1:76" ht="22.5" thickBot="1">
      <c r="A2922" s="87" t="s">
        <v>7</v>
      </c>
      <c r="B2922" s="753" t="e">
        <f t="array" ref="B2922">VLOOKUP(INDEX($C$4:$C2922,_xlfn.XMATCH(FALSE,ISBLANK($C$4:$C2922),0,-1)), BusTypeLookup,2,FALSE)</f>
        <v>#N/A</v>
      </c>
      <c r="C2922" s="666"/>
      <c r="D2922" s="655"/>
      <c r="E2922" s="1377" t="str" cm="1">
        <f t="array" ref="E2922">IF( NOT(ISBLANK(Master[[#This Row],[Trip Type override]])), Master[[#This Row],[Trip Type override]], _xlfn.IFS( NOT(ISNUMBER($AM2922)), "Non-service", ISNUMBER(SEARCH(TripTypeMaster!$A$2, $BU2922)), TripTypeMaster!$A$2, OR(
ISNUMBER(SEARCH("SCHOOL TRIP", $BU2922)),ISNUMBER(SEARCH("SCHOL", $BU2922)),ISNUMBER(SEARCH("SCOL", $BU2922)),ISNUMBER(SEARCH("SCL", $BU2922)),ISNUMBER(SEARCH("SCHL", $BU2922)),VLOOKUP(Master[[#This Row],[From Code]], Code2Loc, 4,FALSE)="Aided school",VLOOKUP(Master[[#This Row],[Destination Code]], Code2Loc, 4,FALSE)="Aided school"
), "Aided school", ISNUMBER(SEARCH("Express", $BU2922)), "Express", ISNUMBER(SEARCH("Luxury-45", $B2922)), "Interstate pre-booked",  TRUE, "Local") )</f>
        <v>Local</v>
      </c>
      <c r="F2922" s="1408"/>
      <c r="G2922" s="1408"/>
      <c r="H2922" s="655">
        <v>107</v>
      </c>
      <c r="I2922" s="1409" t="str">
        <f t="array" ref="I2922">IF(
ISNUMBER(FIND("A",H2922)),
H2922 &amp; IF(ISNUMBER(FIND("A",     INDEX(H2923:H$4005,MATCH(FALSE,ISBLANK(H2923:H$4005),0)))),"", INDEX(H2923:H$4005,MATCH(FALSE,ISBLANK(H2923:H$4005),0))  ),I2921
)</f>
        <v>107A107</v>
      </c>
      <c r="J2922" s="1044">
        <f t="array" ref="J2922">INDEX($H$4:$H2922, _xlfn.XMATCH(FALSE,ISBLANK($H$4:$H2922),0,-1))</f>
        <v>107</v>
      </c>
      <c r="K29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380" t="str">
        <f>IF(ISBLANK(Master[[#This Row],[Depot override]]), Master[[#This Row],[Depot]], Master[[#This Row],[Depot override]])</f>
        <v>MRG</v>
      </c>
      <c r="M2922" s="1044" t="str">
        <f>Master[[#This Row],[Prefix]] &amp; Master[[#This Row],[Issuing Depot]] &amp;":"&amp;Z2922&amp;"-*"
&amp; IF(Master[[#This Row],[Trip Type]]="Shuttle", "",
IF(LEN(Y2922)=0,"",Y2922 &amp;"-*")
&amp;IF(LEN(X2922)=0,"",X2922 &amp;"-*")
&amp;IF(LEN(W2922)=0,"",W2922 &amp;"-*")
&amp;IF(LEN(V2922)=0,"",V2922 &amp;"-*")
)
&amp;U2922</f>
        <v>MRG:CUR-*AND-*CUN-*MRG</v>
      </c>
      <c r="N2922" s="1044" t="str">
        <f>Master[[#This Row],[Prefix]] &amp; Master[[#This Row],[Issuing Depot]] &amp;":"&amp;U2922&amp;"-*"
&amp; IF(Master[[#This Row],[Trip Type]]="Shuttle","",
IF(LEN(V2922)=0,"",V2922 &amp;"-*")
&amp;IF(LEN(W2922)=0,"",W2922 &amp;"-*")
&amp;IF(LEN(X2922)=0,"",X2922 &amp;"-*")
&amp;IF(LEN(Y2922)=0,"",Y2922 &amp;"-*")
)
&amp;Z2922</f>
        <v>MRG:MRG-*CUN-*AND-*CUR</v>
      </c>
      <c r="O29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29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22" s="1382"/>
      <c r="R2922" s="1382"/>
      <c r="S2922" s="1382"/>
      <c r="T2922" s="1382"/>
      <c r="U2922" s="90" t="str">
        <f t="shared" si="1136"/>
        <v>MRG</v>
      </c>
      <c r="V2922" s="90" t="s">
        <v>889</v>
      </c>
      <c r="W2922" s="90" t="s">
        <v>2680</v>
      </c>
      <c r="X2922" s="90" t="str">
        <f t="shared" si="1117"/>
        <v/>
      </c>
      <c r="Y2922" s="90" t="str">
        <f t="shared" si="1118"/>
        <v/>
      </c>
      <c r="Z2922" s="90" t="str">
        <f t="shared" si="1111"/>
        <v>CUR</v>
      </c>
      <c r="AA2922" s="1397" t="str">
        <f t="shared" si="1130"/>
        <v>MARGAO-CUNCOLIM-ADNEM-CURCHOREM</v>
      </c>
      <c r="AB2922" s="1397" t="str">
        <f t="shared" si="1131"/>
        <v>CURCHOREM-ADNEM-CUNCOLIM-MARGAO</v>
      </c>
      <c r="AC2922" s="1397" t="str">
        <f t="shared" si="1132"/>
        <v>CURCHOREM-ADNEM-CUNCOLIM-MARGAO</v>
      </c>
      <c r="AD2922" s="655" t="str">
        <f t="shared" si="1119"/>
        <v>MRG</v>
      </c>
      <c r="AE2922" s="655" t="str">
        <f t="shared" si="1120"/>
        <v/>
      </c>
      <c r="AF2922" s="655" t="str">
        <f t="shared" si="1121"/>
        <v>CUN</v>
      </c>
      <c r="AG2922" s="655" t="str">
        <f t="shared" si="1122"/>
        <v>ADNE</v>
      </c>
      <c r="AH2922" s="655" t="str">
        <f t="shared" si="1123"/>
        <v>CUR</v>
      </c>
      <c r="AI2922" s="655" t="str">
        <f t="shared" si="1124"/>
        <v/>
      </c>
      <c r="AJ2922" s="1700" t="s">
        <v>7</v>
      </c>
      <c r="AK2922" s="1425" t="s">
        <v>1664</v>
      </c>
      <c r="AL2922" s="1700" t="s">
        <v>839</v>
      </c>
      <c r="AM2922" s="656">
        <v>34</v>
      </c>
      <c r="AN2922" s="657"/>
      <c r="AO2922" s="658"/>
      <c r="AP2922" s="659"/>
      <c r="AQ2922" s="657"/>
      <c r="AR2922" s="658"/>
      <c r="AS2922" s="660">
        <f t="shared" si="1125"/>
        <v>0.26041666666666669</v>
      </c>
      <c r="AT2922" s="660" t="str">
        <f t="shared" si="1126"/>
        <v/>
      </c>
      <c r="AU2922" s="660"/>
      <c r="AV2922" s="660"/>
      <c r="AW2922" s="660"/>
      <c r="AX2922" s="660">
        <f t="shared" si="1127"/>
        <v>0.28125</v>
      </c>
      <c r="AY2922" s="897">
        <f>IF(ISNUMBER(FIND("A",Master[[#This Row],[Leg]])), DATE(1900, 1, 1), DATE(1900,1,1)+1) + Master[[#This Row],[Dep]]</f>
        <v>2.2604166666666665</v>
      </c>
      <c r="AZ2922" s="749">
        <f>IF(Master[[#This Row],[Arr]]&lt;Master[[#This Row],[Dep]], 1, 0)</f>
        <v>0</v>
      </c>
      <c r="BA2922" s="89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B2922" s="661">
        <v>6.15</v>
      </c>
      <c r="BC2922" s="667" t="s">
        <v>159</v>
      </c>
      <c r="BD2922" s="661">
        <v>6.45</v>
      </c>
      <c r="BE2922" s="656"/>
      <c r="BF2922" s="656"/>
      <c r="BG2922" s="1093">
        <f t="shared" si="1113"/>
        <v>0</v>
      </c>
      <c r="BH2922" s="1093">
        <f t="shared" si="1114"/>
        <v>0</v>
      </c>
      <c r="BI2922" s="1181"/>
      <c r="BJ2922" s="1181"/>
      <c r="BK2922" s="1343"/>
      <c r="BL2922" s="655"/>
      <c r="BM2922" s="1267">
        <f t="shared" si="1115"/>
        <v>0</v>
      </c>
      <c r="BN2922" s="1267">
        <f t="shared" si="1116"/>
        <v>0</v>
      </c>
      <c r="BO2922" s="1182"/>
      <c r="BP2922" s="1182"/>
      <c r="BQ2922" s="656"/>
      <c r="BR2922" s="656"/>
      <c r="BS2922" s="656" t="str">
        <f t="shared" si="1128"/>
        <v/>
      </c>
      <c r="BT2922" s="656" t="str">
        <f t="shared" si="1129"/>
        <v/>
      </c>
      <c r="BU2922" s="656"/>
      <c r="BV2922" s="836"/>
      <c r="BW29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2"/>
    </row>
    <row r="2923" spans="1:76" ht="15" thickBot="1">
      <c r="A2923" s="87" t="s">
        <v>7</v>
      </c>
      <c r="B2923" s="753" t="e">
        <f t="array" ref="B2923">VLOOKUP(INDEX($C$4:$C2923,_xlfn.XMATCH(FALSE,ISBLANK($C$4:$C2923),0,-1)), BusTypeLookup,2,FALSE)</f>
        <v>#N/A</v>
      </c>
      <c r="C2923" s="666"/>
      <c r="D2923" s="655"/>
      <c r="E2923" s="1377" t="str" cm="1">
        <f t="array" ref="E2923">IF( NOT(ISBLANK(Master[[#This Row],[Trip Type override]])), Master[[#This Row],[Trip Type override]], _xlfn.IFS( NOT(ISNUMBER($AM2923)), "Non-service", ISNUMBER(SEARCH(TripTypeMaster!$A$2, $BU2923)), TripTypeMaster!$A$2, OR(
ISNUMBER(SEARCH("SCHOOL TRIP", $BU2923)),ISNUMBER(SEARCH("SCHOL", $BU2923)),ISNUMBER(SEARCH("SCOL", $BU2923)),ISNUMBER(SEARCH("SCL", $BU2923)),ISNUMBER(SEARCH("SCHL", $BU2923)),VLOOKUP(Master[[#This Row],[From Code]], Code2Loc, 4,FALSE)="Aided school",VLOOKUP(Master[[#This Row],[Destination Code]], Code2Loc, 4,FALSE)="Aided school"
), "Aided school", ISNUMBER(SEARCH("Express", $BU2923)), "Express", ISNUMBER(SEARCH("Luxury-45", $B2923)), "Interstate pre-booked",  TRUE, "Local") )</f>
        <v>Local</v>
      </c>
      <c r="F2923" s="1408"/>
      <c r="G2923" s="1408"/>
      <c r="H2923" s="655"/>
      <c r="I2923" s="1409" t="str">
        <f t="array" ref="I2923">IF(
ISNUMBER(FIND("A",H2923)),
H2923 &amp; IF(ISNUMBER(FIND("A",     INDEX(H2924:H$4005,MATCH(FALSE,ISBLANK(H2924:H$4005),0)))),"", INDEX(H2924:H$4005,MATCH(FALSE,ISBLANK(H2924:H$4005),0))  ),I2922
)</f>
        <v>107A107</v>
      </c>
      <c r="J2923" s="1044">
        <f t="array" ref="J2923">INDEX($H$4:$H2923, _xlfn.XMATCH(FALSE,ISBLANK($H$4:$H2923),0,-1))</f>
        <v>107</v>
      </c>
      <c r="K29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380" t="str">
        <f>IF(ISBLANK(Master[[#This Row],[Depot override]]), Master[[#This Row],[Depot]], Master[[#This Row],[Depot override]])</f>
        <v>MRG</v>
      </c>
      <c r="M2923" s="1044" t="str">
        <f>Master[[#This Row],[Prefix]] &amp; Master[[#This Row],[Issuing Depot]] &amp;":"&amp;Z2923&amp;"-*"
&amp; IF(Master[[#This Row],[Trip Type]]="Shuttle", "",
IF(LEN(Y2923)=0,"",Y2923 &amp;"-*")
&amp;IF(LEN(X2923)=0,"",X2923 &amp;"-*")
&amp;IF(LEN(W2923)=0,"",W2923 &amp;"-*")
&amp;IF(LEN(V2923)=0,"",V2923 &amp;"-*")
)
&amp;U2923</f>
        <v>MRG:PNJ-*PND-*CUR</v>
      </c>
      <c r="N2923" s="1044" t="str">
        <f>Master[[#This Row],[Prefix]] &amp; Master[[#This Row],[Issuing Depot]] &amp;":"&amp;U2923&amp;"-*"
&amp; IF(Master[[#This Row],[Trip Type]]="Shuttle","",
IF(LEN(V2923)=0,"",V2923 &amp;"-*")
&amp;IF(LEN(W2923)=0,"",W2923 &amp;"-*")
&amp;IF(LEN(X2923)=0,"",X2923 &amp;"-*")
&amp;IF(LEN(Y2923)=0,"",Y2923 &amp;"-*")
)
&amp;Z2923</f>
        <v>MRG:CUR-*PND-*PNJ</v>
      </c>
      <c r="O29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29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23" s="1382"/>
      <c r="R2923" s="1382"/>
      <c r="S2923" s="1382"/>
      <c r="T2923" s="1382"/>
      <c r="U2923" s="90" t="str">
        <f t="shared" si="1136"/>
        <v>CUR</v>
      </c>
      <c r="V2923" s="90" t="str">
        <f t="shared" si="1134"/>
        <v>PND</v>
      </c>
      <c r="W2923" s="90" t="str">
        <f t="shared" si="1133"/>
        <v/>
      </c>
      <c r="X2923" s="90" t="str">
        <f t="shared" si="1117"/>
        <v/>
      </c>
      <c r="Y2923" s="90" t="str">
        <f t="shared" si="1118"/>
        <v/>
      </c>
      <c r="Z2923" s="90" t="str">
        <f t="shared" ref="Z2923:Z2986" si="1137">IF( LEN(IF(LEN(AI2923)=0,AH2923,AI2923))=0, "", IFERROR(VLOOKUP(IF(LEN(AI2923)=0,AH2923,AI2923),Loc2Code,2,FALSE),VLOOKUP(IF(LEN(AI2923)=0,AH2923,AI2923),Code2Loc,1,FALSE)))</f>
        <v>PNJ</v>
      </c>
      <c r="AA2923" s="1397" t="str">
        <f t="shared" si="1130"/>
        <v>CURCHOREM-PONDA-PANAJI</v>
      </c>
      <c r="AB2923" s="1397" t="str">
        <f t="shared" si="1131"/>
        <v>PANAJI-PONDA-CURCHOREM</v>
      </c>
      <c r="AC2923" s="1397" t="str">
        <f t="shared" si="1132"/>
        <v>CURCHOREM-PONDA-PANAJI</v>
      </c>
      <c r="AD2923" s="655" t="str">
        <f t="shared" si="1119"/>
        <v>CUR</v>
      </c>
      <c r="AE2923" s="655" t="str">
        <f t="shared" si="1120"/>
        <v/>
      </c>
      <c r="AF2923" s="655" t="str">
        <f t="shared" si="1121"/>
        <v>PND</v>
      </c>
      <c r="AG2923" s="655" t="str">
        <f t="shared" si="1122"/>
        <v/>
      </c>
      <c r="AH2923" s="655" t="str">
        <f t="shared" si="1123"/>
        <v>PNJ</v>
      </c>
      <c r="AI2923" s="655" t="str">
        <f t="shared" si="1124"/>
        <v/>
      </c>
      <c r="AJ2923" s="1700" t="s">
        <v>839</v>
      </c>
      <c r="AK2923" s="1700" t="s">
        <v>6</v>
      </c>
      <c r="AL2923" s="1700" t="s">
        <v>2</v>
      </c>
      <c r="AM2923" s="656">
        <v>54</v>
      </c>
      <c r="AN2923" s="657"/>
      <c r="AO2923" s="658"/>
      <c r="AP2923" s="659"/>
      <c r="AQ2923" s="657"/>
      <c r="AR2923" s="658"/>
      <c r="AS2923" s="660">
        <f t="shared" si="1125"/>
        <v>0.31944444444444448</v>
      </c>
      <c r="AT2923" s="660" t="str">
        <f t="shared" si="1126"/>
        <v/>
      </c>
      <c r="AU2923" s="660"/>
      <c r="AV2923" s="660"/>
      <c r="AW2923" s="660"/>
      <c r="AX2923" s="660">
        <f t="shared" si="1127"/>
        <v>0.40277777777777773</v>
      </c>
      <c r="AY2923" s="897">
        <f>IF(ISNUMBER(FIND("A",Master[[#This Row],[Leg]])), DATE(1900, 1, 1), DATE(1900,1,1)+1) + Master[[#This Row],[Dep]]</f>
        <v>2.3194444444444446</v>
      </c>
      <c r="AZ2923" s="749">
        <f>IF(Master[[#This Row],[Arr]]&lt;Master[[#This Row],[Dep]], 1, 0)</f>
        <v>0</v>
      </c>
      <c r="BA2923" s="89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923" s="661">
        <v>7.4</v>
      </c>
      <c r="BC2923" s="667" t="s">
        <v>159</v>
      </c>
      <c r="BD2923" s="661">
        <v>9.4</v>
      </c>
      <c r="BE2923" s="656"/>
      <c r="BF2923" s="656"/>
      <c r="BG2923" s="1093">
        <f t="shared" si="1113"/>
        <v>0</v>
      </c>
      <c r="BH2923" s="1093">
        <f t="shared" si="1114"/>
        <v>0</v>
      </c>
      <c r="BI2923" s="1181"/>
      <c r="BJ2923" s="1181"/>
      <c r="BK2923" s="1343"/>
      <c r="BL2923" s="655"/>
      <c r="BM2923" s="1267">
        <f t="shared" si="1115"/>
        <v>0</v>
      </c>
      <c r="BN2923" s="1267">
        <f t="shared" si="1116"/>
        <v>0</v>
      </c>
      <c r="BO2923" s="1182"/>
      <c r="BP2923" s="1182"/>
      <c r="BQ2923" s="656"/>
      <c r="BR2923" s="656"/>
      <c r="BS2923" s="656" t="str">
        <f t="shared" si="1128"/>
        <v/>
      </c>
      <c r="BT2923" s="656" t="str">
        <f t="shared" si="1129"/>
        <v/>
      </c>
      <c r="BU2923" s="656"/>
      <c r="BV2923" s="836"/>
      <c r="BW29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3"/>
    </row>
    <row r="2924" spans="1:76" ht="22.5" thickBot="1">
      <c r="A2924" s="87" t="s">
        <v>7</v>
      </c>
      <c r="B2924" s="753" t="e">
        <f t="array" ref="B2924">VLOOKUP(INDEX($C$4:$C2924,_xlfn.XMATCH(FALSE,ISBLANK($C$4:$C2924),0,-1)), BusTypeLookup,2,FALSE)</f>
        <v>#N/A</v>
      </c>
      <c r="C2924" s="643"/>
      <c r="D2924" s="644"/>
      <c r="E2924" s="1377" t="str" cm="1">
        <f t="array" ref="E2924">IF( NOT(ISBLANK(Master[[#This Row],[Trip Type override]])), Master[[#This Row],[Trip Type override]], _xlfn.IFS( NOT(ISNUMBER($AM2924)), "Non-service", ISNUMBER(SEARCH(TripTypeMaster!$A$2, $BU2924)), TripTypeMaster!$A$2, OR(
ISNUMBER(SEARCH("SCHOOL TRIP", $BU2924)),ISNUMBER(SEARCH("SCHOL", $BU2924)),ISNUMBER(SEARCH("SCOL", $BU2924)),ISNUMBER(SEARCH("SCL", $BU2924)),ISNUMBER(SEARCH("SCHL", $BU2924)),VLOOKUP(Master[[#This Row],[From Code]], Code2Loc, 4,FALSE)="Aided school",VLOOKUP(Master[[#This Row],[Destination Code]], Code2Loc, 4,FALSE)="Aided school"
), "Aided school", ISNUMBER(SEARCH("Express", $BU2924)), "Express", ISNUMBER(SEARCH("Luxury-45", $B2924)), "Interstate pre-booked",  TRUE, "Local") )</f>
        <v>Local</v>
      </c>
      <c r="F2924" s="1386"/>
      <c r="G2924" s="1386"/>
      <c r="H2924" s="644"/>
      <c r="I2924" s="1409" t="str">
        <f t="array" ref="I2924">IF(
ISNUMBER(FIND("A",H2924)),
H2924 &amp; IF(ISNUMBER(FIND("A",     INDEX(H2925:H$4005,MATCH(FALSE,ISBLANK(H2925:H$4005),0)))),"", INDEX(H2925:H$4005,MATCH(FALSE,ISBLANK(H2925:H$4005),0))  ),I2923
)</f>
        <v>107A107</v>
      </c>
      <c r="J2924" s="1044">
        <f t="array" ref="J2924">INDEX($H$4:$H2924, _xlfn.XMATCH(FALSE,ISBLANK($H$4:$H2924),0,-1))</f>
        <v>107</v>
      </c>
      <c r="K29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380" t="str">
        <f>IF(ISBLANK(Master[[#This Row],[Depot override]]), Master[[#This Row],[Depot]], Master[[#This Row],[Depot override]])</f>
        <v>MRG</v>
      </c>
      <c r="M2924" s="1044" t="str">
        <f>Master[[#This Row],[Prefix]] &amp; Master[[#This Row],[Issuing Depot]] &amp;":"&amp;Z2924&amp;"-*"
&amp; IF(Master[[#This Row],[Trip Type]]="Shuttle", "",
IF(LEN(Y2924)=0,"",Y2924 &amp;"-*")
&amp;IF(LEN(X2924)=0,"",X2924 &amp;"-*")
&amp;IF(LEN(W2924)=0,"",W2924 &amp;"-*")
&amp;IF(LEN(V2924)=0,"",V2924 &amp;"-*")
)
&amp;U2924</f>
        <v>MRG:MRG-*CRT-*PNJ</v>
      </c>
      <c r="N2924" s="1044" t="str">
        <f>Master[[#This Row],[Prefix]] &amp; Master[[#This Row],[Issuing Depot]] &amp;":"&amp;U2924&amp;"-*"
&amp; IF(Master[[#This Row],[Trip Type]]="Shuttle","",
IF(LEN(V2924)=0,"",V2924 &amp;"-*")
&amp;IF(LEN(W2924)=0,"",W2924 &amp;"-*")
&amp;IF(LEN(X2924)=0,"",X2924 &amp;"-*")
&amp;IF(LEN(Y2924)=0,"",Y2924 &amp;"-*")
)
&amp;Z2924</f>
        <v>MRG:PNJ-*CRT-*MRG</v>
      </c>
      <c r="O29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2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24" s="1382"/>
      <c r="R2924" s="1382"/>
      <c r="S2924" s="1382"/>
      <c r="T2924" s="1382"/>
      <c r="U2924" s="90" t="str">
        <f t="shared" si="1136"/>
        <v>PNJ</v>
      </c>
      <c r="V2924" s="90" t="str">
        <f t="shared" si="1134"/>
        <v>CRT</v>
      </c>
      <c r="W2924" s="90" t="str">
        <f t="shared" si="1133"/>
        <v/>
      </c>
      <c r="X2924" s="90" t="str">
        <f t="shared" si="1117"/>
        <v/>
      </c>
      <c r="Y2924" s="90" t="str">
        <f t="shared" si="1118"/>
        <v/>
      </c>
      <c r="Z2924" s="90" t="str">
        <f t="shared" si="1137"/>
        <v>MRG</v>
      </c>
      <c r="AA2924" s="1401" t="str">
        <f t="shared" si="1130"/>
        <v>PANAJI-CORTALIM-MARGAO</v>
      </c>
      <c r="AB2924" s="1401" t="str">
        <f t="shared" si="1131"/>
        <v>MARGAO-CORTALIM-PANAJI</v>
      </c>
      <c r="AC2924" s="1397" t="str">
        <f t="shared" si="1132"/>
        <v>MARGAO-CORTALIM-PANAJI</v>
      </c>
      <c r="AD2924" s="644" t="str">
        <f t="shared" si="1119"/>
        <v>PNJ</v>
      </c>
      <c r="AE2924" s="644" t="str">
        <f t="shared" si="1120"/>
        <v/>
      </c>
      <c r="AF2924" s="644" t="str">
        <f t="shared" si="1121"/>
        <v>CRT</v>
      </c>
      <c r="AG2924" s="644" t="str">
        <f t="shared" si="1122"/>
        <v/>
      </c>
      <c r="AH2924" s="644" t="str">
        <f t="shared" si="1123"/>
        <v>MRG</v>
      </c>
      <c r="AI2924" s="644" t="str">
        <f t="shared" si="1124"/>
        <v/>
      </c>
      <c r="AJ2924" s="1699" t="s">
        <v>2</v>
      </c>
      <c r="AK2924" s="1699" t="s">
        <v>27</v>
      </c>
      <c r="AL2924" s="1699" t="s">
        <v>7</v>
      </c>
      <c r="AM2924" s="645">
        <v>31</v>
      </c>
      <c r="AN2924" s="646"/>
      <c r="AO2924" s="662"/>
      <c r="AP2924" s="663"/>
      <c r="AQ2924" s="646"/>
      <c r="AR2924" s="662"/>
      <c r="AS2924" s="664">
        <f t="shared" si="1125"/>
        <v>0.4201388888888889</v>
      </c>
      <c r="AT2924" s="664" t="str">
        <f t="shared" si="1126"/>
        <v/>
      </c>
      <c r="AU2924" s="664"/>
      <c r="AV2924" s="664"/>
      <c r="AW2924" s="664"/>
      <c r="AX2924" s="664">
        <f t="shared" si="1127"/>
        <v>0.46180555555555558</v>
      </c>
      <c r="AY2924" s="898">
        <f>IF(ISNUMBER(FIND("A",Master[[#This Row],[Leg]])), DATE(1900, 1, 1), DATE(1900,1,1)+1) + Master[[#This Row],[Dep]]</f>
        <v>2.4201388888888888</v>
      </c>
      <c r="AZ2924" s="749">
        <f>IF(Master[[#This Row],[Arr]]&lt;Master[[#This Row],[Dep]], 1, 0)</f>
        <v>0</v>
      </c>
      <c r="BA2924" s="89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2924" s="665">
        <v>10.050000000000001</v>
      </c>
      <c r="BC2924" s="652" t="s">
        <v>159</v>
      </c>
      <c r="BD2924" s="665">
        <v>11.05</v>
      </c>
      <c r="BE2924" s="645">
        <v>1</v>
      </c>
      <c r="BF2924" s="645">
        <v>1</v>
      </c>
      <c r="BG2924" s="1092">
        <f t="shared" si="1113"/>
        <v>0.36458333333333331</v>
      </c>
      <c r="BH2924" s="1092">
        <f t="shared" si="1114"/>
        <v>0.2673611111111111</v>
      </c>
      <c r="BI2924" s="1180">
        <v>8.4499999999999993</v>
      </c>
      <c r="BJ2924" s="1180">
        <v>6.25</v>
      </c>
      <c r="BK2924" s="1342"/>
      <c r="BL2924" s="644">
        <f>SUM(AM2922:AM2924)</f>
        <v>119</v>
      </c>
      <c r="BM2924" s="1266">
        <f t="shared" si="1115"/>
        <v>0</v>
      </c>
      <c r="BN2924" s="1266">
        <f t="shared" si="1116"/>
        <v>0</v>
      </c>
      <c r="BO2924" s="1183">
        <v>0</v>
      </c>
      <c r="BP2924" s="1183">
        <v>0</v>
      </c>
      <c r="BQ2924" s="645">
        <v>0</v>
      </c>
      <c r="BR2924" s="645">
        <v>0</v>
      </c>
      <c r="BS2924" s="645" t="str">
        <f t="shared" si="1128"/>
        <v>Yes</v>
      </c>
      <c r="BT2924" s="645" t="str">
        <f t="shared" si="1129"/>
        <v>SCH</v>
      </c>
      <c r="BU2924" s="167" t="s">
        <v>1482</v>
      </c>
      <c r="BV2924" s="836"/>
      <c r="BW29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4"/>
    </row>
    <row r="2925" spans="1:76" ht="15" thickBot="1">
      <c r="A2925" s="87" t="s">
        <v>7</v>
      </c>
      <c r="B2925" s="753" t="e">
        <f t="array" ref="B2925">VLOOKUP(INDEX($C$4:$C2925,_xlfn.XMATCH(FALSE,ISBLANK($C$4:$C2925),0,-1)), BusTypeLookup,2,FALSE)</f>
        <v>#N/A</v>
      </c>
      <c r="C2925" s="666" t="s">
        <v>1706</v>
      </c>
      <c r="D2925" s="655"/>
      <c r="E2925" s="1377" t="str" cm="1">
        <f t="array" ref="E2925">IF( NOT(ISBLANK(Master[[#This Row],[Trip Type override]])), Master[[#This Row],[Trip Type override]], _xlfn.IFS( NOT(ISNUMBER($AM2925)), "Non-service", ISNUMBER(SEARCH(TripTypeMaster!$A$2, $BU2925)), TripTypeMaster!$A$2, OR(
ISNUMBER(SEARCH("SCHOOL TRIP", $BU2925)),ISNUMBER(SEARCH("SCHOL", $BU2925)),ISNUMBER(SEARCH("SCOL", $BU2925)),ISNUMBER(SEARCH("SCL", $BU2925)),ISNUMBER(SEARCH("SCHL", $BU2925)),VLOOKUP(Master[[#This Row],[From Code]], Code2Loc, 4,FALSE)="Aided school",VLOOKUP(Master[[#This Row],[Destination Code]], Code2Loc, 4,FALSE)="Aided school"
), "Aided school", ISNUMBER(SEARCH("Express", $BU2925)), "Express", ISNUMBER(SEARCH("Luxury-45", $B2925)), "Interstate pre-booked",  TRUE, "Local") )</f>
        <v>Local</v>
      </c>
      <c r="F2925" s="1408"/>
      <c r="G2925" s="1408"/>
      <c r="H2925" s="655" t="s">
        <v>912</v>
      </c>
      <c r="I2925" s="1409" t="str">
        <f t="array" ref="I2925">IF(
ISNUMBER(FIND("A",H2925)),
H2925 &amp; IF(ISNUMBER(FIND("A",     INDEX(H2926:H$4005,MATCH(FALSE,ISBLANK(H2926:H$4005),0)))),"", INDEX(H2926:H$4005,MATCH(FALSE,ISBLANK(H2926:H$4005),0))  ),I2924
)</f>
        <v>108A108</v>
      </c>
      <c r="J2925" s="1044" t="str">
        <f t="array" ref="J2925">INDEX($H$4:$H2925, _xlfn.XMATCH(FALSE,ISBLANK($H$4:$H2925),0,-1))</f>
        <v>108A</v>
      </c>
      <c r="K29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380" t="str">
        <f>IF(ISBLANK(Master[[#This Row],[Depot override]]), Master[[#This Row],[Depot]], Master[[#This Row],[Depot override]])</f>
        <v>MRG</v>
      </c>
      <c r="M2925" s="1044" t="str">
        <f>Master[[#This Row],[Prefix]] &amp; Master[[#This Row],[Issuing Depot]] &amp;":"&amp;Z2925&amp;"-*"
&amp; IF(Master[[#This Row],[Trip Type]]="Shuttle", "",
IF(LEN(Y2925)=0,"",Y2925 &amp;"-*")
&amp;IF(LEN(X2925)=0,"",X2925 &amp;"-*")
&amp;IF(LEN(W2925)=0,"",W2925 &amp;"-*")
&amp;IF(LEN(V2925)=0,"",V2925 &amp;"-*")
)
&amp;U2925</f>
        <v>MRG:CUR-*MRG</v>
      </c>
      <c r="N2925" s="1044" t="str">
        <f>Master[[#This Row],[Prefix]] &amp; Master[[#This Row],[Issuing Depot]] &amp;":"&amp;U2925&amp;"-*"
&amp; IF(Master[[#This Row],[Trip Type]]="Shuttle","",
IF(LEN(V2925)=0,"",V2925 &amp;"-*")
&amp;IF(LEN(W2925)=0,"",W2925 &amp;"-*")
&amp;IF(LEN(X2925)=0,"",X2925 &amp;"-*")
&amp;IF(LEN(Y2925)=0,"",Y2925 &amp;"-*")
)
&amp;Z2925</f>
        <v>MRG:MRG-*CUR</v>
      </c>
      <c r="O29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9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25" s="1382"/>
      <c r="R2925" s="1382"/>
      <c r="S2925" s="1382"/>
      <c r="T2925" s="1382"/>
      <c r="U2925" s="90" t="str">
        <f t="shared" si="1136"/>
        <v>MRG</v>
      </c>
      <c r="V2925" s="90" t="str">
        <f t="shared" si="1134"/>
        <v/>
      </c>
      <c r="W2925" s="90" t="str">
        <f t="shared" si="1133"/>
        <v/>
      </c>
      <c r="X2925" s="90" t="str">
        <f t="shared" si="1117"/>
        <v/>
      </c>
      <c r="Y2925" s="90" t="str">
        <f t="shared" si="1118"/>
        <v/>
      </c>
      <c r="Z2925" s="90" t="str">
        <f t="shared" si="1137"/>
        <v>CUR</v>
      </c>
      <c r="AA2925" s="1397" t="str">
        <f t="shared" si="1130"/>
        <v>MARGAO-CURCHOREM</v>
      </c>
      <c r="AB2925" s="1397" t="str">
        <f t="shared" si="1131"/>
        <v>CURCHOREM-MARGAO</v>
      </c>
      <c r="AC2925" s="1397" t="str">
        <f t="shared" si="1132"/>
        <v>CURCHOREM-MARGAO</v>
      </c>
      <c r="AD2925" s="655" t="str">
        <f t="shared" si="1119"/>
        <v>MRG</v>
      </c>
      <c r="AE2925" s="655" t="str">
        <f t="shared" si="1120"/>
        <v/>
      </c>
      <c r="AF2925" s="655" t="str">
        <f t="shared" si="1121"/>
        <v/>
      </c>
      <c r="AG2925" s="655" t="str">
        <f t="shared" si="1122"/>
        <v/>
      </c>
      <c r="AH2925" s="655" t="str">
        <f t="shared" si="1123"/>
        <v>CUR</v>
      </c>
      <c r="AI2925" s="655" t="str">
        <f t="shared" si="1124"/>
        <v/>
      </c>
      <c r="AJ2925" s="1700" t="s">
        <v>7</v>
      </c>
      <c r="AK2925" s="667" t="s">
        <v>159</v>
      </c>
      <c r="AL2925" s="1700" t="s">
        <v>839</v>
      </c>
      <c r="AM2925" s="656">
        <v>20</v>
      </c>
      <c r="AN2925" s="657"/>
      <c r="AO2925" s="658"/>
      <c r="AP2925" s="659"/>
      <c r="AQ2925" s="657"/>
      <c r="AR2925" s="658"/>
      <c r="AS2925" s="660">
        <f t="shared" si="1125"/>
        <v>0.5</v>
      </c>
      <c r="AT2925" s="660" t="str">
        <f t="shared" si="1126"/>
        <v/>
      </c>
      <c r="AU2925" s="660"/>
      <c r="AV2925" s="660"/>
      <c r="AW2925" s="660"/>
      <c r="AX2925" s="660">
        <f t="shared" si="1127"/>
        <v>0.53472222222222221</v>
      </c>
      <c r="AY2925" s="897">
        <f>IF(ISNUMBER(FIND("A",Master[[#This Row],[Leg]])), DATE(1900, 1, 1), DATE(1900,1,1)+1) + Master[[#This Row],[Dep]]</f>
        <v>1.5</v>
      </c>
      <c r="AZ2925" s="749">
        <f>IF(Master[[#This Row],[Arr]]&lt;Master[[#This Row],[Dep]], 1, 0)</f>
        <v>0</v>
      </c>
      <c r="BA2925" s="89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B2925" s="661">
        <v>12</v>
      </c>
      <c r="BC2925" s="667" t="s">
        <v>159</v>
      </c>
      <c r="BD2925" s="661">
        <v>12.5</v>
      </c>
      <c r="BE2925" s="656"/>
      <c r="BF2925" s="656"/>
      <c r="BG2925" s="1093">
        <f t="shared" si="1113"/>
        <v>0</v>
      </c>
      <c r="BH2925" s="1093">
        <f t="shared" si="1114"/>
        <v>0</v>
      </c>
      <c r="BI2925" s="1181"/>
      <c r="BJ2925" s="1181"/>
      <c r="BK2925" s="1343"/>
      <c r="BL2925" s="655"/>
      <c r="BM2925" s="1267">
        <f t="shared" si="1115"/>
        <v>0</v>
      </c>
      <c r="BN2925" s="1267">
        <f t="shared" si="1116"/>
        <v>0</v>
      </c>
      <c r="BO2925" s="1182"/>
      <c r="BP2925" s="1182"/>
      <c r="BQ2925" s="656"/>
      <c r="BR2925" s="656"/>
      <c r="BS2925" s="656" t="str">
        <f t="shared" si="1128"/>
        <v/>
      </c>
      <c r="BT2925" s="656" t="str">
        <f t="shared" si="1129"/>
        <v/>
      </c>
      <c r="BU2925" s="656"/>
      <c r="BV2925" s="836"/>
      <c r="BW29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5"/>
    </row>
    <row r="2926" spans="1:76" ht="15" thickBot="1">
      <c r="A2926" s="87" t="s">
        <v>7</v>
      </c>
      <c r="B2926" s="753" t="e">
        <f t="array" ref="B2926">VLOOKUP(INDEX($C$4:$C2926,_xlfn.XMATCH(FALSE,ISBLANK($C$4:$C2926),0,-1)), BusTypeLookup,2,FALSE)</f>
        <v>#N/A</v>
      </c>
      <c r="C2926" s="666"/>
      <c r="D2926" s="655"/>
      <c r="E2926" s="1377" t="str" cm="1">
        <f t="array" ref="E2926">IF( NOT(ISBLANK(Master[[#This Row],[Trip Type override]])), Master[[#This Row],[Trip Type override]], _xlfn.IFS( NOT(ISNUMBER($AM2926)), "Non-service", ISNUMBER(SEARCH(TripTypeMaster!$A$2, $BU2926)), TripTypeMaster!$A$2, OR(
ISNUMBER(SEARCH("SCHOOL TRIP", $BU2926)),ISNUMBER(SEARCH("SCHOL", $BU2926)),ISNUMBER(SEARCH("SCOL", $BU2926)),ISNUMBER(SEARCH("SCL", $BU2926)),ISNUMBER(SEARCH("SCHL", $BU2926)),VLOOKUP(Master[[#This Row],[From Code]], Code2Loc, 4,FALSE)="Aided school",VLOOKUP(Master[[#This Row],[Destination Code]], Code2Loc, 4,FALSE)="Aided school"
), "Aided school", ISNUMBER(SEARCH("Express", $BU2926)), "Express", ISNUMBER(SEARCH("Luxury-45", $B2926)), "Interstate pre-booked",  TRUE, "Local") )</f>
        <v>Local</v>
      </c>
      <c r="F2926" s="1408"/>
      <c r="G2926" s="1408"/>
      <c r="H2926" s="655"/>
      <c r="I2926" s="1409" t="str">
        <f t="array" ref="I2926">IF(
ISNUMBER(FIND("A",H2926)),
H2926 &amp; IF(ISNUMBER(FIND("A",     INDEX(H2927:H$4005,MATCH(FALSE,ISBLANK(H2927:H$4005),0)))),"", INDEX(H2927:H$4005,MATCH(FALSE,ISBLANK(H2927:H$4005),0))  ),I2925
)</f>
        <v>108A108</v>
      </c>
      <c r="J2926" s="1044" t="str">
        <f t="array" ref="J2926">INDEX($H$4:$H2926, _xlfn.XMATCH(FALSE,ISBLANK($H$4:$H2926),0,-1))</f>
        <v>108A</v>
      </c>
      <c r="K29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380" t="str">
        <f>IF(ISBLANK(Master[[#This Row],[Depot override]]), Master[[#This Row],[Depot]], Master[[#This Row],[Depot override]])</f>
        <v>MRG</v>
      </c>
      <c r="M2926" s="1044" t="str">
        <f>Master[[#This Row],[Prefix]] &amp; Master[[#This Row],[Issuing Depot]] &amp;":"&amp;Z2926&amp;"-*"
&amp; IF(Master[[#This Row],[Trip Type]]="Shuttle", "",
IF(LEN(Y2926)=0,"",Y2926 &amp;"-*")
&amp;IF(LEN(X2926)=0,"",X2926 &amp;"-*")
&amp;IF(LEN(W2926)=0,"",W2926 &amp;"-*")
&amp;IF(LEN(V2926)=0,"",V2926 &amp;"-*")
)
&amp;U2926</f>
        <v>MRG:VAG-*KMC-*CUR</v>
      </c>
      <c r="N2926" s="1044" t="str">
        <f>Master[[#This Row],[Prefix]] &amp; Master[[#This Row],[Issuing Depot]] &amp;":"&amp;U2926&amp;"-*"
&amp; IF(Master[[#This Row],[Trip Type]]="Shuttle","",
IF(LEN(V2926)=0,"",V2926 &amp;"-*")
&amp;IF(LEN(W2926)=0,"",W2926 &amp;"-*")
&amp;IF(LEN(X2926)=0,"",X2926 &amp;"-*")
&amp;IF(LEN(Y2926)=0,"",Y2926 &amp;"-*")
)
&amp;Z2926</f>
        <v>MRG:CUR-*KMC-*VAG</v>
      </c>
      <c r="O29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P29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26" s="1382"/>
      <c r="R2926" s="1382"/>
      <c r="S2926" s="1382"/>
      <c r="T2926" s="1382"/>
      <c r="U2926" s="90" t="str">
        <f t="shared" si="1136"/>
        <v>CUR</v>
      </c>
      <c r="V2926" s="90" t="s">
        <v>3525</v>
      </c>
      <c r="W2926" s="90" t="str">
        <f t="shared" si="1133"/>
        <v/>
      </c>
      <c r="X2926" s="90" t="str">
        <f t="shared" si="1117"/>
        <v/>
      </c>
      <c r="Y2926" s="90" t="str">
        <f t="shared" si="1118"/>
        <v/>
      </c>
      <c r="Z2926" s="90" t="str">
        <f t="shared" si="1137"/>
        <v>VAG</v>
      </c>
      <c r="AA2926" s="1397" t="str">
        <f t="shared" si="1130"/>
        <v>CURCHOREM-KAMORCOND-VAGON</v>
      </c>
      <c r="AB2926" s="1397" t="str">
        <f t="shared" si="1131"/>
        <v>VAGON-KAMORCOND-CURCHOREM</v>
      </c>
      <c r="AC2926" s="1397" t="str">
        <f t="shared" si="1132"/>
        <v>CURCHOREM-KAMORCOND-VAGON</v>
      </c>
      <c r="AD2926" s="655" t="str">
        <f t="shared" si="1119"/>
        <v>CUR</v>
      </c>
      <c r="AE2926" s="655" t="str">
        <f t="shared" si="1120"/>
        <v/>
      </c>
      <c r="AF2926" s="655" t="str">
        <f t="shared" si="1121"/>
        <v>Kamarkhan</v>
      </c>
      <c r="AG2926" s="655" t="str">
        <f t="shared" si="1122"/>
        <v/>
      </c>
      <c r="AH2926" s="655" t="str">
        <f t="shared" si="1123"/>
        <v>VAGON</v>
      </c>
      <c r="AI2926" s="655" t="str">
        <f t="shared" si="1124"/>
        <v/>
      </c>
      <c r="AJ2926" s="1700" t="s">
        <v>839</v>
      </c>
      <c r="AK2926" s="1428" t="s">
        <v>2200</v>
      </c>
      <c r="AL2926" s="1700" t="s">
        <v>1467</v>
      </c>
      <c r="AM2926" s="656">
        <v>19</v>
      </c>
      <c r="AN2926" s="657"/>
      <c r="AO2926" s="658"/>
      <c r="AP2926" s="659"/>
      <c r="AQ2926" s="657"/>
      <c r="AR2926" s="658"/>
      <c r="AS2926" s="660">
        <f t="shared" si="1125"/>
        <v>0.5625</v>
      </c>
      <c r="AT2926" s="660" t="str">
        <f t="shared" si="1126"/>
        <v/>
      </c>
      <c r="AU2926" s="660"/>
      <c r="AV2926" s="660"/>
      <c r="AW2926" s="660"/>
      <c r="AX2926" s="660">
        <f t="shared" si="1127"/>
        <v>0.59375</v>
      </c>
      <c r="AY2926" s="897">
        <f>IF(ISNUMBER(FIND("A",Master[[#This Row],[Leg]])), DATE(1900, 1, 1), DATE(1900,1,1)+1) + Master[[#This Row],[Dep]]</f>
        <v>1.5625</v>
      </c>
      <c r="AZ2926" s="749">
        <f>IF(Master[[#This Row],[Arr]]&lt;Master[[#This Row],[Dep]], 1, 0)</f>
        <v>0</v>
      </c>
      <c r="BA2926" s="8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926" s="661">
        <v>13.3</v>
      </c>
      <c r="BC2926" s="667" t="s">
        <v>159</v>
      </c>
      <c r="BD2926" s="661">
        <v>14.15</v>
      </c>
      <c r="BE2926" s="656"/>
      <c r="BF2926" s="656"/>
      <c r="BG2926" s="1093">
        <f t="shared" si="1113"/>
        <v>0</v>
      </c>
      <c r="BH2926" s="1093">
        <f t="shared" si="1114"/>
        <v>0</v>
      </c>
      <c r="BI2926" s="1181"/>
      <c r="BJ2926" s="1181"/>
      <c r="BK2926" s="1343"/>
      <c r="BL2926" s="655"/>
      <c r="BM2926" s="1267">
        <f t="shared" si="1115"/>
        <v>0</v>
      </c>
      <c r="BN2926" s="1267">
        <f t="shared" si="1116"/>
        <v>0</v>
      </c>
      <c r="BO2926" s="1182"/>
      <c r="BP2926" s="1182"/>
      <c r="BQ2926" s="656"/>
      <c r="BR2926" s="656"/>
      <c r="BS2926" s="656" t="str">
        <f t="shared" si="1128"/>
        <v/>
      </c>
      <c r="BT2926" s="656" t="str">
        <f t="shared" si="1129"/>
        <v/>
      </c>
      <c r="BU2926" s="656"/>
      <c r="BV2926" s="836"/>
      <c r="BW29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6"/>
    </row>
    <row r="2927" spans="1:76" ht="15" thickBot="1">
      <c r="A2927" s="87" t="s">
        <v>7</v>
      </c>
      <c r="B2927" s="753" t="e">
        <f t="array" ref="B2927">VLOOKUP(INDEX($C$4:$C2927,_xlfn.XMATCH(FALSE,ISBLANK($C$4:$C2927),0,-1)), BusTypeLookup,2,FALSE)</f>
        <v>#N/A</v>
      </c>
      <c r="C2927" s="666"/>
      <c r="D2927" s="655"/>
      <c r="E2927" s="1377" t="str" cm="1">
        <f t="array" ref="E2927">IF( NOT(ISBLANK(Master[[#This Row],[Trip Type override]])), Master[[#This Row],[Trip Type override]], _xlfn.IFS( NOT(ISNUMBER($AM2927)), "Non-service", ISNUMBER(SEARCH(TripTypeMaster!$A$2, $BU2927)), TripTypeMaster!$A$2, OR(
ISNUMBER(SEARCH("SCHOOL TRIP", $BU2927)),ISNUMBER(SEARCH("SCHOL", $BU2927)),ISNUMBER(SEARCH("SCOL", $BU2927)),ISNUMBER(SEARCH("SCL", $BU2927)),ISNUMBER(SEARCH("SCHL", $BU2927)),VLOOKUP(Master[[#This Row],[From Code]], Code2Loc, 4,FALSE)="Aided school",VLOOKUP(Master[[#This Row],[Destination Code]], Code2Loc, 4,FALSE)="Aided school"
), "Aided school", ISNUMBER(SEARCH("Express", $BU2927)), "Express", ISNUMBER(SEARCH("Luxury-45", $B2927)), "Interstate pre-booked",  TRUE, "Local") )</f>
        <v>Local</v>
      </c>
      <c r="F2927" s="1408"/>
      <c r="G2927" s="1408"/>
      <c r="H2927" s="655"/>
      <c r="I2927" s="1409" t="str">
        <f t="array" ref="I2927">IF(
ISNUMBER(FIND("A",H2927)),
H2927 &amp; IF(ISNUMBER(FIND("A",     INDEX(H2928:H$4005,MATCH(FALSE,ISBLANK(H2928:H$4005),0)))),"", INDEX(H2928:H$4005,MATCH(FALSE,ISBLANK(H2928:H$4005),0))  ),I2926
)</f>
        <v>108A108</v>
      </c>
      <c r="J2927" s="1044" t="str">
        <f t="array" ref="J2927">INDEX($H$4:$H2927, _xlfn.XMATCH(FALSE,ISBLANK($H$4:$H2927),0,-1))</f>
        <v>108A</v>
      </c>
      <c r="K29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380" t="str">
        <f>IF(ISBLANK(Master[[#This Row],[Depot override]]), Master[[#This Row],[Depot]], Master[[#This Row],[Depot override]])</f>
        <v>MRG</v>
      </c>
      <c r="M2927" s="1044" t="str">
        <f>Master[[#This Row],[Prefix]] &amp; Master[[#This Row],[Issuing Depot]] &amp;":"&amp;Z2927&amp;"-*"
&amp; IF(Master[[#This Row],[Trip Type]]="Shuttle", "",
IF(LEN(Y2927)=0,"",Y2927 &amp;"-*")
&amp;IF(LEN(X2927)=0,"",X2927 &amp;"-*")
&amp;IF(LEN(W2927)=0,"",W2927 &amp;"-*")
&amp;IF(LEN(V2927)=0,"",V2927 &amp;"-*")
)
&amp;U2927</f>
        <v>MRG:CUR-*KMC-*VAG</v>
      </c>
      <c r="N2927" s="1044" t="str">
        <f>Master[[#This Row],[Prefix]] &amp; Master[[#This Row],[Issuing Depot]] &amp;":"&amp;U2927&amp;"-*"
&amp; IF(Master[[#This Row],[Trip Type]]="Shuttle","",
IF(LEN(V2927)=0,"",V2927 &amp;"-*")
&amp;IF(LEN(W2927)=0,"",W2927 &amp;"-*")
&amp;IF(LEN(X2927)=0,"",X2927 &amp;"-*")
&amp;IF(LEN(Y2927)=0,"",Y2927 &amp;"-*")
)
&amp;Z2927</f>
        <v>MRG:VAG-*KMC-*CUR</v>
      </c>
      <c r="O29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P29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27" s="1382"/>
      <c r="R2927" s="1382"/>
      <c r="S2927" s="1382"/>
      <c r="T2927" s="1382"/>
      <c r="U2927" s="90" t="str">
        <f t="shared" si="1136"/>
        <v>VAG</v>
      </c>
      <c r="V2927" s="90" t="s">
        <v>3525</v>
      </c>
      <c r="W2927" s="90" t="str">
        <f t="shared" si="1133"/>
        <v/>
      </c>
      <c r="X2927" s="90" t="str">
        <f t="shared" si="1117"/>
        <v/>
      </c>
      <c r="Y2927" s="90" t="str">
        <f t="shared" si="1118"/>
        <v/>
      </c>
      <c r="Z2927" s="90" t="str">
        <f t="shared" si="1137"/>
        <v>CUR</v>
      </c>
      <c r="AA2927" s="1397" t="str">
        <f t="shared" si="1130"/>
        <v>VAGON-KAMORCOND-CURCHOREM</v>
      </c>
      <c r="AB2927" s="1397" t="str">
        <f t="shared" si="1131"/>
        <v>CURCHOREM-KAMORCOND-VAGON</v>
      </c>
      <c r="AC2927" s="1397" t="str">
        <f t="shared" si="1132"/>
        <v>CURCHOREM-KAMORCOND-VAGON</v>
      </c>
      <c r="AD2927" s="655" t="str">
        <f t="shared" si="1119"/>
        <v>VAGON</v>
      </c>
      <c r="AE2927" s="655" t="str">
        <f t="shared" si="1120"/>
        <v/>
      </c>
      <c r="AF2927" s="655" t="str">
        <f t="shared" si="1121"/>
        <v>Kamarkhan</v>
      </c>
      <c r="AG2927" s="655" t="str">
        <f t="shared" si="1122"/>
        <v/>
      </c>
      <c r="AH2927" s="655" t="str">
        <f t="shared" si="1123"/>
        <v>CUR</v>
      </c>
      <c r="AI2927" s="655" t="str">
        <f t="shared" si="1124"/>
        <v/>
      </c>
      <c r="AJ2927" s="1700" t="s">
        <v>1467</v>
      </c>
      <c r="AK2927" s="1428" t="s">
        <v>2200</v>
      </c>
      <c r="AL2927" s="1700" t="s">
        <v>839</v>
      </c>
      <c r="AM2927" s="656">
        <v>19</v>
      </c>
      <c r="AN2927" s="657"/>
      <c r="AO2927" s="658"/>
      <c r="AP2927" s="659"/>
      <c r="AQ2927" s="657"/>
      <c r="AR2927" s="658"/>
      <c r="AS2927" s="660">
        <f t="shared" si="1125"/>
        <v>0.60416666666666663</v>
      </c>
      <c r="AT2927" s="660" t="str">
        <f t="shared" si="1126"/>
        <v/>
      </c>
      <c r="AU2927" s="660"/>
      <c r="AV2927" s="660"/>
      <c r="AW2927" s="660"/>
      <c r="AX2927" s="660">
        <f t="shared" si="1127"/>
        <v>0.63541666666666663</v>
      </c>
      <c r="AY2927" s="897">
        <f>IF(ISNUMBER(FIND("A",Master[[#This Row],[Leg]])), DATE(1900, 1, 1), DATE(1900,1,1)+1) + Master[[#This Row],[Dep]]</f>
        <v>1.6041666666666665</v>
      </c>
      <c r="AZ2927" s="749">
        <f>IF(Master[[#This Row],[Arr]]&lt;Master[[#This Row],[Dep]], 1, 0)</f>
        <v>0</v>
      </c>
      <c r="BA2927" s="89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2927" s="661">
        <v>14.3</v>
      </c>
      <c r="BC2927" s="667" t="s">
        <v>159</v>
      </c>
      <c r="BD2927" s="661">
        <v>15.15</v>
      </c>
      <c r="BE2927" s="656"/>
      <c r="BF2927" s="656"/>
      <c r="BG2927" s="1093">
        <f t="shared" si="1113"/>
        <v>0</v>
      </c>
      <c r="BH2927" s="1093">
        <f t="shared" si="1114"/>
        <v>0</v>
      </c>
      <c r="BI2927" s="1181"/>
      <c r="BJ2927" s="1181"/>
      <c r="BK2927" s="1343"/>
      <c r="BL2927" s="655"/>
      <c r="BM2927" s="1267">
        <f t="shared" si="1115"/>
        <v>0</v>
      </c>
      <c r="BN2927" s="1267">
        <f t="shared" si="1116"/>
        <v>0</v>
      </c>
      <c r="BO2927" s="1182"/>
      <c r="BP2927" s="1182"/>
      <c r="BQ2927" s="656"/>
      <c r="BR2927" s="656"/>
      <c r="BS2927" s="656" t="str">
        <f t="shared" si="1128"/>
        <v/>
      </c>
      <c r="BT2927" s="656" t="str">
        <f t="shared" si="1129"/>
        <v/>
      </c>
      <c r="BU2927" s="656"/>
      <c r="BV2927" s="836"/>
      <c r="BW29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7"/>
    </row>
    <row r="2928" spans="1:76" ht="22.5" thickBot="1">
      <c r="A2928" s="87" t="s">
        <v>7</v>
      </c>
      <c r="B2928" s="753" t="e">
        <f t="array" ref="B2928">VLOOKUP(INDEX($C$4:$C2928,_xlfn.XMATCH(FALSE,ISBLANK($C$4:$C2928),0,-1)), BusTypeLookup,2,FALSE)</f>
        <v>#N/A</v>
      </c>
      <c r="C2928" s="666"/>
      <c r="D2928" s="655"/>
      <c r="E2928" s="1377" t="str" cm="1">
        <f t="array" ref="E2928">IF( NOT(ISBLANK(Master[[#This Row],[Trip Type override]])), Master[[#This Row],[Trip Type override]], _xlfn.IFS( NOT(ISNUMBER($AM2928)), "Non-service", ISNUMBER(SEARCH(TripTypeMaster!$A$2, $BU2928)), TripTypeMaster!$A$2, OR(
ISNUMBER(SEARCH("SCHOOL TRIP", $BU2928)),ISNUMBER(SEARCH("SCHOL", $BU2928)),ISNUMBER(SEARCH("SCOL", $BU2928)),ISNUMBER(SEARCH("SCL", $BU2928)),ISNUMBER(SEARCH("SCHL", $BU2928)),VLOOKUP(Master[[#This Row],[From Code]], Code2Loc, 4,FALSE)="Aided school",VLOOKUP(Master[[#This Row],[Destination Code]], Code2Loc, 4,FALSE)="Aided school"
), "Aided school", ISNUMBER(SEARCH("Express", $BU2928)), "Express", ISNUMBER(SEARCH("Luxury-45", $B2928)), "Interstate pre-booked",  TRUE, "Local") )</f>
        <v>Local</v>
      </c>
      <c r="F2928" s="1408"/>
      <c r="G2928" s="1408"/>
      <c r="H2928" s="655"/>
      <c r="I2928" s="1409" t="str">
        <f t="array" ref="I2928">IF(
ISNUMBER(FIND("A",H2928)),
H2928 &amp; IF(ISNUMBER(FIND("A",     INDEX(H2929:H$4005,MATCH(FALSE,ISBLANK(H2929:H$4005),0)))),"", INDEX(H2929:H$4005,MATCH(FALSE,ISBLANK(H2929:H$4005),0))  ),I2927
)</f>
        <v>108A108</v>
      </c>
      <c r="J2928" s="1044" t="str">
        <f t="array" ref="J2928">INDEX($H$4:$H2928, _xlfn.XMATCH(FALSE,ISBLANK($H$4:$H2928),0,-1))</f>
        <v>108A</v>
      </c>
      <c r="K29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380" t="str">
        <f>IF(ISBLANK(Master[[#This Row],[Depot override]]), Master[[#This Row],[Depot]], Master[[#This Row],[Depot override]])</f>
        <v>MRG</v>
      </c>
      <c r="M2928" s="1044" t="str">
        <f>Master[[#This Row],[Prefix]] &amp; Master[[#This Row],[Issuing Depot]] &amp;":"&amp;Z2928&amp;"-*"
&amp; IF(Master[[#This Row],[Trip Type]]="Shuttle", "",
IF(LEN(Y2928)=0,"",Y2928 &amp;"-*")
&amp;IF(LEN(X2928)=0,"",X2928 &amp;"-*")
&amp;IF(LEN(W2928)=0,"",W2928 &amp;"-*")
&amp;IF(LEN(V2928)=0,"",V2928 &amp;"-*")
)
&amp;U2928</f>
        <v>MRG:VDC-*NTL-*RVN-*CUR</v>
      </c>
      <c r="N2928" s="1044" t="str">
        <f>Master[[#This Row],[Prefix]] &amp; Master[[#This Row],[Issuing Depot]] &amp;":"&amp;U2928&amp;"-*"
&amp; IF(Master[[#This Row],[Trip Type]]="Shuttle","",
IF(LEN(V2928)=0,"",V2928 &amp;"-*")
&amp;IF(LEN(W2928)=0,"",W2928 &amp;"-*")
&amp;IF(LEN(X2928)=0,"",X2928 &amp;"-*")
&amp;IF(LEN(Y2928)=0,"",Y2928 &amp;"-*")
)
&amp;Z2928</f>
        <v>MRG:CUR-*RVN-*NTL-*VDC</v>
      </c>
      <c r="O29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P29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28" s="1382"/>
      <c r="R2928" s="1382"/>
      <c r="S2928" s="1382"/>
      <c r="T2928" s="1382"/>
      <c r="U2928" s="90" t="str">
        <f t="shared" si="1136"/>
        <v>CUR</v>
      </c>
      <c r="V2928" s="90" t="str">
        <f t="shared" si="1134"/>
        <v>RVN</v>
      </c>
      <c r="W2928" s="90" t="str">
        <f t="shared" si="1133"/>
        <v>NTL</v>
      </c>
      <c r="X2928" s="90" t="str">
        <f t="shared" si="1117"/>
        <v/>
      </c>
      <c r="Y2928" s="90" t="str">
        <f t="shared" si="1118"/>
        <v/>
      </c>
      <c r="Z2928" s="90" t="s">
        <v>4671</v>
      </c>
      <c r="AA2928" s="1397" t="str">
        <f t="shared" si="1130"/>
        <v>CURCHOREM-RIVONA-NETURLIM-VADE COLONY</v>
      </c>
      <c r="AB2928" s="1397" t="str">
        <f t="shared" si="1131"/>
        <v>VADE COLONY-NETURLIM-RIVONA-CURCHOREM</v>
      </c>
      <c r="AC2928" s="1397" t="str">
        <f t="shared" si="1132"/>
        <v>CURCHOREM-RIVONA-NETURLIM-VADE COLONY</v>
      </c>
      <c r="AD2928" s="655" t="str">
        <f t="shared" si="1119"/>
        <v>CUR</v>
      </c>
      <c r="AE2928" s="655" t="str">
        <f t="shared" si="1120"/>
        <v/>
      </c>
      <c r="AF2928" s="655" t="str">
        <f t="shared" si="1121"/>
        <v>RVN</v>
      </c>
      <c r="AG2928" s="655" t="str">
        <f t="shared" si="1122"/>
        <v>NTL</v>
      </c>
      <c r="AH2928" s="655" t="str">
        <f t="shared" si="1123"/>
        <v>VADEM</v>
      </c>
      <c r="AI2928" s="655" t="str">
        <f t="shared" si="1124"/>
        <v/>
      </c>
      <c r="AJ2928" s="1700" t="s">
        <v>839</v>
      </c>
      <c r="AK2928" s="1700" t="s">
        <v>1637</v>
      </c>
      <c r="AL2928" s="1700" t="s">
        <v>894</v>
      </c>
      <c r="AM2928" s="656">
        <v>36</v>
      </c>
      <c r="AN2928" s="657"/>
      <c r="AO2928" s="658"/>
      <c r="AP2928" s="659"/>
      <c r="AQ2928" s="657"/>
      <c r="AR2928" s="658"/>
      <c r="AS2928" s="660">
        <f t="shared" si="1125"/>
        <v>0.67708333333333337</v>
      </c>
      <c r="AT2928" s="660" t="str">
        <f t="shared" si="1126"/>
        <v/>
      </c>
      <c r="AU2928" s="660"/>
      <c r="AV2928" s="660"/>
      <c r="AW2928" s="660"/>
      <c r="AX2928" s="660">
        <f t="shared" si="1127"/>
        <v>0.73958333333333337</v>
      </c>
      <c r="AY2928" s="897">
        <f>IF(ISNUMBER(FIND("A",Master[[#This Row],[Leg]])), DATE(1900, 1, 1), DATE(1900,1,1)+1) + Master[[#This Row],[Dep]]</f>
        <v>1.6770833333333335</v>
      </c>
      <c r="AZ2928" s="749">
        <f>IF(Master[[#This Row],[Arr]]&lt;Master[[#This Row],[Dep]], 1, 0)</f>
        <v>0</v>
      </c>
      <c r="BA2928" s="89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928" s="661">
        <v>16.149999999999999</v>
      </c>
      <c r="BC2928" s="667" t="s">
        <v>159</v>
      </c>
      <c r="BD2928" s="661">
        <v>17.45</v>
      </c>
      <c r="BE2928" s="656">
        <v>1</v>
      </c>
      <c r="BF2928" s="656">
        <v>1</v>
      </c>
      <c r="BG2928" s="1093">
        <f t="shared" si="1113"/>
        <v>0.29166666666666669</v>
      </c>
      <c r="BH2928" s="1093">
        <f t="shared" si="1114"/>
        <v>0.25347222222222221</v>
      </c>
      <c r="BI2928" s="1181">
        <v>7</v>
      </c>
      <c r="BJ2928" s="1181">
        <v>6.05</v>
      </c>
      <c r="BK2928" s="1343"/>
      <c r="BL2928" s="655">
        <f>SUM(AM2925:AM2928)</f>
        <v>94</v>
      </c>
      <c r="BM2928" s="1267">
        <f t="shared" si="1115"/>
        <v>0</v>
      </c>
      <c r="BN2928" s="1267">
        <f t="shared" si="1116"/>
        <v>0</v>
      </c>
      <c r="BO2928" s="1182">
        <v>0</v>
      </c>
      <c r="BP2928" s="1182">
        <v>0</v>
      </c>
      <c r="BQ2928" s="656">
        <v>0</v>
      </c>
      <c r="BR2928" s="656">
        <v>0</v>
      </c>
      <c r="BS2928" s="656" t="str">
        <f t="shared" si="1128"/>
        <v/>
      </c>
      <c r="BT2928" s="656" t="str">
        <f t="shared" si="1129"/>
        <v>VADEM</v>
      </c>
      <c r="BU2928" s="713" t="s">
        <v>1638</v>
      </c>
      <c r="BV2928" s="836"/>
      <c r="BW29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8"/>
    </row>
    <row r="2929" spans="1:76" ht="22.5" thickBot="1">
      <c r="A2929" s="87" t="s">
        <v>7</v>
      </c>
      <c r="B2929" s="753" t="e">
        <f t="array" ref="B2929">VLOOKUP(INDEX($C$4:$C2929,_xlfn.XMATCH(FALSE,ISBLANK($C$4:$C2929),0,-1)), BusTypeLookup,2,FALSE)</f>
        <v>#N/A</v>
      </c>
      <c r="C2929" s="666"/>
      <c r="D2929" s="655"/>
      <c r="E2929" s="1377" t="str" cm="1">
        <f t="array" ref="E2929">IF( NOT(ISBLANK(Master[[#This Row],[Trip Type override]])), Master[[#This Row],[Trip Type override]], _xlfn.IFS( NOT(ISNUMBER($AM2929)), "Non-service", ISNUMBER(SEARCH(TripTypeMaster!$A$2, $BU2929)), TripTypeMaster!$A$2, OR(
ISNUMBER(SEARCH("SCHOOL TRIP", $BU2929)),ISNUMBER(SEARCH("SCHOL", $BU2929)),ISNUMBER(SEARCH("SCOL", $BU2929)),ISNUMBER(SEARCH("SCL", $BU2929)),ISNUMBER(SEARCH("SCHL", $BU2929)),VLOOKUP(Master[[#This Row],[From Code]], Code2Loc, 4,FALSE)="Aided school",VLOOKUP(Master[[#This Row],[Destination Code]], Code2Loc, 4,FALSE)="Aided school"
), "Aided school", ISNUMBER(SEARCH("Express", $BU2929)), "Express", ISNUMBER(SEARCH("Luxury-45", $B2929)), "Interstate pre-booked",  TRUE, "Local") )</f>
        <v>Local</v>
      </c>
      <c r="F2929" s="1408"/>
      <c r="G2929" s="1408"/>
      <c r="H2929" s="655">
        <v>108</v>
      </c>
      <c r="I2929" s="1409" t="str">
        <f t="array" ref="I2929">IF(
ISNUMBER(FIND("A",H2929)),
H2929 &amp; IF(ISNUMBER(FIND("A",     INDEX(H2930:H$4005,MATCH(FALSE,ISBLANK(H2930:H$4005),0)))),"", INDEX(H2930:H$4005,MATCH(FALSE,ISBLANK(H2930:H$4005),0))  ),I2928
)</f>
        <v>108A108</v>
      </c>
      <c r="J2929" s="1044">
        <f t="array" ref="J2929">INDEX($H$4:$H2929, _xlfn.XMATCH(FALSE,ISBLANK($H$4:$H2929),0,-1))</f>
        <v>108</v>
      </c>
      <c r="K29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380" t="str">
        <f>IF(ISBLANK(Master[[#This Row],[Depot override]]), Master[[#This Row],[Depot]], Master[[#This Row],[Depot override]])</f>
        <v>MRG</v>
      </c>
      <c r="M2929" s="1044" t="str">
        <f>Master[[#This Row],[Prefix]] &amp; Master[[#This Row],[Issuing Depot]] &amp;":"&amp;Z2929&amp;"-*"
&amp; IF(Master[[#This Row],[Trip Type]]="Shuttle", "",
IF(LEN(Y2929)=0,"",Y2929 &amp;"-*")
&amp;IF(LEN(X2929)=0,"",X2929 &amp;"-*")
&amp;IF(LEN(W2929)=0,"",W2929 &amp;"-*")
&amp;IF(LEN(V2929)=0,"",V2929 &amp;"-*")
)
&amp;U2929</f>
        <v>MRG:PNJ-*MRG-*QPM-*VDC</v>
      </c>
      <c r="N2929" s="1044" t="str">
        <f>Master[[#This Row],[Prefix]] &amp; Master[[#This Row],[Issuing Depot]] &amp;":"&amp;U2929&amp;"-*"
&amp; IF(Master[[#This Row],[Trip Type]]="Shuttle","",
IF(LEN(V2929)=0,"",V2929 &amp;"-*")
&amp;IF(LEN(W2929)=0,"",W2929 &amp;"-*")
&amp;IF(LEN(X2929)=0,"",X2929 &amp;"-*")
&amp;IF(LEN(Y2929)=0,"",Y2929 &amp;"-*")
)
&amp;Z2929</f>
        <v>MRG:VDC-*QPM-*MRG-*PNJ</v>
      </c>
      <c r="O29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29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29" s="1382"/>
      <c r="R2929" s="1382"/>
      <c r="S2929" s="1382"/>
      <c r="T2929" s="1382"/>
      <c r="U2929" s="90" t="s">
        <v>4671</v>
      </c>
      <c r="V2929" s="90" t="str">
        <f t="shared" si="1134"/>
        <v>QPM</v>
      </c>
      <c r="W2929" s="90" t="str">
        <f t="shared" si="1133"/>
        <v>MRG</v>
      </c>
      <c r="X2929" s="90" t="str">
        <f t="shared" si="1117"/>
        <v/>
      </c>
      <c r="Y2929" s="90" t="str">
        <f t="shared" si="1118"/>
        <v/>
      </c>
      <c r="Z2929" s="90" t="str">
        <f t="shared" si="1137"/>
        <v>PNJ</v>
      </c>
      <c r="AA2929" s="1397" t="str">
        <f t="shared" si="1130"/>
        <v>VADE COLONY-QUEPEM-MARGAO-PANAJI</v>
      </c>
      <c r="AB2929" s="1397" t="str">
        <f t="shared" si="1131"/>
        <v>PANAJI-MARGAO-QUEPEM-VADE COLONY</v>
      </c>
      <c r="AC2929" s="1397" t="str">
        <f t="shared" si="1132"/>
        <v>PANAJI-MARGAO-QUEPEM-VADE COLONY</v>
      </c>
      <c r="AD2929" s="655" t="str">
        <f t="shared" si="1119"/>
        <v>VADEM</v>
      </c>
      <c r="AE2929" s="655" t="str">
        <f t="shared" si="1120"/>
        <v/>
      </c>
      <c r="AF2929" s="655" t="str">
        <f t="shared" si="1121"/>
        <v>QPM</v>
      </c>
      <c r="AG2929" s="655" t="str">
        <f t="shared" si="1122"/>
        <v>MRG</v>
      </c>
      <c r="AH2929" s="655" t="str">
        <f t="shared" si="1123"/>
        <v>PNJ</v>
      </c>
      <c r="AI2929" s="655" t="str">
        <f t="shared" si="1124"/>
        <v/>
      </c>
      <c r="AJ2929" s="1700" t="s">
        <v>894</v>
      </c>
      <c r="AK2929" s="1425" t="s">
        <v>1639</v>
      </c>
      <c r="AL2929" s="1700" t="s">
        <v>2</v>
      </c>
      <c r="AM2929" s="656">
        <v>82</v>
      </c>
      <c r="AN2929" s="657"/>
      <c r="AO2929" s="658"/>
      <c r="AP2929" s="659"/>
      <c r="AQ2929" s="657"/>
      <c r="AR2929" s="658"/>
      <c r="AS2929" s="660">
        <f t="shared" si="1125"/>
        <v>0.27777777777777779</v>
      </c>
      <c r="AT2929" s="660" t="e">
        <f t="shared" si="1126"/>
        <v>#VALUE!</v>
      </c>
      <c r="AU2929" s="660"/>
      <c r="AV2929" s="660"/>
      <c r="AW2929" s="660"/>
      <c r="AX2929" s="660">
        <f t="shared" si="1127"/>
        <v>0.39930555555555558</v>
      </c>
      <c r="AY2929" s="897">
        <f>IF(ISNUMBER(FIND("A",Master[[#This Row],[Leg]])), DATE(1900, 1, 1), DATE(1900,1,1)+1) + Master[[#This Row],[Dep]]</f>
        <v>2.2777777777777777</v>
      </c>
      <c r="AZ2929" s="749">
        <f>IF(Master[[#This Row],[Arr]]&lt;Master[[#This Row],[Dep]], 1, 0)</f>
        <v>0</v>
      </c>
      <c r="BA2929" s="89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2929" s="661">
        <v>6.4</v>
      </c>
      <c r="BC2929" s="710" t="s">
        <v>1784</v>
      </c>
      <c r="BD2929" s="661">
        <v>9.35</v>
      </c>
      <c r="BE2929" s="656"/>
      <c r="BF2929" s="656"/>
      <c r="BG2929" s="1093">
        <f t="shared" si="1113"/>
        <v>0</v>
      </c>
      <c r="BH2929" s="1093">
        <f t="shared" si="1114"/>
        <v>0</v>
      </c>
      <c r="BI2929" s="1181"/>
      <c r="BJ2929" s="1181"/>
      <c r="BK2929" s="1343"/>
      <c r="BL2929" s="655"/>
      <c r="BM2929" s="1267">
        <f t="shared" si="1115"/>
        <v>0</v>
      </c>
      <c r="BN2929" s="1267">
        <f t="shared" si="1116"/>
        <v>0</v>
      </c>
      <c r="BO2929" s="1182"/>
      <c r="BP2929" s="1182"/>
      <c r="BQ2929" s="656"/>
      <c r="BR2929" s="656"/>
      <c r="BS2929" s="656" t="str">
        <f t="shared" si="1128"/>
        <v/>
      </c>
      <c r="BT2929" s="656" t="str">
        <f t="shared" si="1129"/>
        <v/>
      </c>
      <c r="BU2929" s="656"/>
      <c r="BV2929" s="836"/>
      <c r="BW29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9"/>
    </row>
    <row r="2930" spans="1:76" ht="22.5" thickBot="1">
      <c r="A2930" s="87" t="s">
        <v>7</v>
      </c>
      <c r="B2930" s="753" t="e">
        <f t="array" ref="B2930">VLOOKUP(INDEX($C$4:$C2930,_xlfn.XMATCH(FALSE,ISBLANK($C$4:$C2930),0,-1)), BusTypeLookup,2,FALSE)</f>
        <v>#N/A</v>
      </c>
      <c r="C2930" s="643"/>
      <c r="D2930" s="644"/>
      <c r="E2930" s="1377" t="str" cm="1">
        <f t="array" ref="E2930">IF( NOT(ISBLANK(Master[[#This Row],[Trip Type override]])), Master[[#This Row],[Trip Type override]], _xlfn.IFS( NOT(ISNUMBER($AM2930)), "Non-service", ISNUMBER(SEARCH(TripTypeMaster!$A$2, $BU2930)), TripTypeMaster!$A$2, OR(
ISNUMBER(SEARCH("SCHOOL TRIP", $BU2930)),ISNUMBER(SEARCH("SCHOL", $BU2930)),ISNUMBER(SEARCH("SCOL", $BU2930)),ISNUMBER(SEARCH("SCL", $BU2930)),ISNUMBER(SEARCH("SCHL", $BU2930)),VLOOKUP(Master[[#This Row],[From Code]], Code2Loc, 4,FALSE)="Aided school",VLOOKUP(Master[[#This Row],[Destination Code]], Code2Loc, 4,FALSE)="Aided school"
), "Aided school", ISNUMBER(SEARCH("Express", $BU2930)), "Express", ISNUMBER(SEARCH("Luxury-45", $B2930)), "Interstate pre-booked",  TRUE, "Local") )</f>
        <v>Local</v>
      </c>
      <c r="F2930" s="1386"/>
      <c r="G2930" s="1386"/>
      <c r="H2930" s="644"/>
      <c r="I2930" s="1409" t="str">
        <f t="array" ref="I2930">IF(
ISNUMBER(FIND("A",H2930)),
H2930 &amp; IF(ISNUMBER(FIND("A",     INDEX(H2931:H$4005,MATCH(FALSE,ISBLANK(H2931:H$4005),0)))),"", INDEX(H2931:H$4005,MATCH(FALSE,ISBLANK(H2931:H$4005),0))  ),I2929
)</f>
        <v>108A108</v>
      </c>
      <c r="J2930" s="1044">
        <f t="array" ref="J2930">INDEX($H$4:$H2930, _xlfn.XMATCH(FALSE,ISBLANK($H$4:$H2930),0,-1))</f>
        <v>108</v>
      </c>
      <c r="K29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380" t="str">
        <f>IF(ISBLANK(Master[[#This Row],[Depot override]]), Master[[#This Row],[Depot]], Master[[#This Row],[Depot override]])</f>
        <v>MRG</v>
      </c>
      <c r="M2930" s="1044" t="str">
        <f>Master[[#This Row],[Prefix]] &amp; Master[[#This Row],[Issuing Depot]] &amp;":"&amp;Z2930&amp;"-*"
&amp; IF(Master[[#This Row],[Trip Type]]="Shuttle", "",
IF(LEN(Y2930)=0,"",Y2930 &amp;"-*")
&amp;IF(LEN(X2930)=0,"",X2930 &amp;"-*")
&amp;IF(LEN(W2930)=0,"",W2930 &amp;"-*")
&amp;IF(LEN(V2930)=0,"",V2930 &amp;"-*")
)
&amp;U2930</f>
        <v>MRG:MRG-*CRT-*PNJ</v>
      </c>
      <c r="N2930" s="1044" t="str">
        <f>Master[[#This Row],[Prefix]] &amp; Master[[#This Row],[Issuing Depot]] &amp;":"&amp;U2930&amp;"-*"
&amp; IF(Master[[#This Row],[Trip Type]]="Shuttle","",
IF(LEN(V2930)=0,"",V2930 &amp;"-*")
&amp;IF(LEN(W2930)=0,"",W2930 &amp;"-*")
&amp;IF(LEN(X2930)=0,"",X2930 &amp;"-*")
&amp;IF(LEN(Y2930)=0,"",Y2930 &amp;"-*")
)
&amp;Z2930</f>
        <v>MRG:PNJ-*CRT-*MRG</v>
      </c>
      <c r="O29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30" s="1382"/>
      <c r="R2930" s="1382"/>
      <c r="S2930" s="1382"/>
      <c r="T2930" s="1382"/>
      <c r="U2930" s="90" t="str">
        <f t="shared" si="1136"/>
        <v>PNJ</v>
      </c>
      <c r="V2930" s="90" t="str">
        <f t="shared" si="1134"/>
        <v>CRT</v>
      </c>
      <c r="W2930" s="90" t="str">
        <f t="shared" si="1133"/>
        <v/>
      </c>
      <c r="X2930" s="90" t="str">
        <f t="shared" si="1117"/>
        <v/>
      </c>
      <c r="Y2930" s="90" t="str">
        <f t="shared" si="1118"/>
        <v/>
      </c>
      <c r="Z2930" s="90" t="str">
        <f t="shared" si="1137"/>
        <v>MRG</v>
      </c>
      <c r="AA2930" s="1401" t="str">
        <f t="shared" si="1130"/>
        <v>PANAJI-CORTALIM-MARGAO</v>
      </c>
      <c r="AB2930" s="1401" t="str">
        <f t="shared" si="1131"/>
        <v>MARGAO-CORTALIM-PANAJI</v>
      </c>
      <c r="AC2930" s="1397" t="str">
        <f t="shared" si="1132"/>
        <v>MARGAO-CORTALIM-PANAJI</v>
      </c>
      <c r="AD2930" s="644" t="str">
        <f t="shared" si="1119"/>
        <v>PNJ</v>
      </c>
      <c r="AE2930" s="644" t="str">
        <f t="shared" si="1120"/>
        <v/>
      </c>
      <c r="AF2930" s="644" t="str">
        <f t="shared" si="1121"/>
        <v>CRT</v>
      </c>
      <c r="AG2930" s="644" t="str">
        <f t="shared" si="1122"/>
        <v/>
      </c>
      <c r="AH2930" s="644" t="str">
        <f t="shared" si="1123"/>
        <v>MRG</v>
      </c>
      <c r="AI2930" s="644" t="str">
        <f t="shared" si="1124"/>
        <v/>
      </c>
      <c r="AJ2930" s="1699" t="s">
        <v>2</v>
      </c>
      <c r="AK2930" s="1699" t="s">
        <v>27</v>
      </c>
      <c r="AL2930" s="1699" t="s">
        <v>7</v>
      </c>
      <c r="AM2930" s="645">
        <v>31</v>
      </c>
      <c r="AN2930" s="646"/>
      <c r="AO2930" s="662"/>
      <c r="AP2930" s="663"/>
      <c r="AQ2930" s="646"/>
      <c r="AR2930" s="662"/>
      <c r="AS2930" s="664">
        <f t="shared" si="1125"/>
        <v>0.40277777777777773</v>
      </c>
      <c r="AT2930" s="664" t="str">
        <f t="shared" si="1126"/>
        <v/>
      </c>
      <c r="AU2930" s="664"/>
      <c r="AV2930" s="664"/>
      <c r="AW2930" s="664"/>
      <c r="AX2930" s="664">
        <f t="shared" si="1127"/>
        <v>0.44444444444444442</v>
      </c>
      <c r="AY2930" s="898">
        <f>IF(ISNUMBER(FIND("A",Master[[#This Row],[Leg]])), DATE(1900, 1, 1), DATE(1900,1,1)+1) + Master[[#This Row],[Dep]]</f>
        <v>2.4027777777777777</v>
      </c>
      <c r="AZ2930" s="749">
        <f>IF(Master[[#This Row],[Arr]]&lt;Master[[#This Row],[Dep]], 1, 0)</f>
        <v>0</v>
      </c>
      <c r="BA2930" s="89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B2930" s="665">
        <v>9.4</v>
      </c>
      <c r="BC2930" s="652" t="s">
        <v>159</v>
      </c>
      <c r="BD2930" s="665">
        <v>10.4</v>
      </c>
      <c r="BE2930" s="645">
        <v>1</v>
      </c>
      <c r="BF2930" s="645">
        <v>1</v>
      </c>
      <c r="BG2930" s="1092">
        <f t="shared" si="1113"/>
        <v>0.1423611111111111</v>
      </c>
      <c r="BH2930" s="1092">
        <f t="shared" si="1114"/>
        <v>0.12847222222222224</v>
      </c>
      <c r="BI2930" s="1180">
        <v>3.25</v>
      </c>
      <c r="BJ2930" s="1180">
        <v>3.05</v>
      </c>
      <c r="BK2930" s="1342"/>
      <c r="BL2930" s="644">
        <f>SUM(AM2929:AM2930)</f>
        <v>113</v>
      </c>
      <c r="BM2930" s="1266">
        <f t="shared" si="1115"/>
        <v>0</v>
      </c>
      <c r="BN2930" s="1266">
        <f t="shared" si="1116"/>
        <v>0</v>
      </c>
      <c r="BO2930" s="1183">
        <v>0</v>
      </c>
      <c r="BP2930" s="1183">
        <v>0</v>
      </c>
      <c r="BQ2930" s="645">
        <v>0</v>
      </c>
      <c r="BR2930" s="645">
        <v>0</v>
      </c>
      <c r="BS2930" s="645" t="str">
        <f t="shared" si="1128"/>
        <v>Yes</v>
      </c>
      <c r="BT2930" s="645" t="str">
        <f t="shared" si="1129"/>
        <v>SCH</v>
      </c>
      <c r="BU2930" s="167" t="s">
        <v>1482</v>
      </c>
      <c r="BV2930" s="836"/>
      <c r="BW29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0"/>
    </row>
    <row r="2931" spans="1:76" ht="15" thickBot="1">
      <c r="A2931" s="87" t="s">
        <v>7</v>
      </c>
      <c r="B2931" s="753" t="str">
        <f t="array" ref="B2931">VLOOKUP(INDEX($C$4:$C2931,_xlfn.XMATCH(FALSE,ISBLANK($C$4:$C2931),0,-1)), BusTypeLookup,2,FALSE)</f>
        <v>Mini-40</v>
      </c>
      <c r="C2931" s="666" t="s">
        <v>695</v>
      </c>
      <c r="D2931" s="655"/>
      <c r="E2931" s="1377" t="str" cm="1">
        <f t="array" ref="E2931">IF( NOT(ISBLANK(Master[[#This Row],[Trip Type override]])), Master[[#This Row],[Trip Type override]], _xlfn.IFS( NOT(ISNUMBER($AM2931)), "Non-service", ISNUMBER(SEARCH(TripTypeMaster!$A$2, $BU2931)), TripTypeMaster!$A$2, OR(
ISNUMBER(SEARCH("SCHOOL TRIP", $BU2931)),ISNUMBER(SEARCH("SCHOL", $BU2931)),ISNUMBER(SEARCH("SCOL", $BU2931)),ISNUMBER(SEARCH("SCL", $BU2931)),ISNUMBER(SEARCH("SCHL", $BU2931)),VLOOKUP(Master[[#This Row],[From Code]], Code2Loc, 4,FALSE)="Aided school",VLOOKUP(Master[[#This Row],[Destination Code]], Code2Loc, 4,FALSE)="Aided school"
), "Aided school", ISNUMBER(SEARCH("Express", $BU2931)), "Express", ISNUMBER(SEARCH("Luxury-45", $B2931)), "Interstate pre-booked",  TRUE, "Local") )</f>
        <v>Local</v>
      </c>
      <c r="F2931" s="1408"/>
      <c r="G2931" s="1408"/>
      <c r="H2931" s="655" t="s">
        <v>914</v>
      </c>
      <c r="I2931" s="1409" t="str">
        <f t="array" ref="I2931">IF(
ISNUMBER(FIND("A",H2931)),
H2931 &amp; IF(ISNUMBER(FIND("A",     INDEX(H2932:H$4005,MATCH(FALSE,ISBLANK(H2932:H$4005),0)))),"", INDEX(H2932:H$4005,MATCH(FALSE,ISBLANK(H2932:H$4005),0))  ),I2930
)</f>
        <v>109A109</v>
      </c>
      <c r="J2931" s="1044" t="str">
        <f t="array" ref="J2931">INDEX($H$4:$H2931, _xlfn.XMATCH(FALSE,ISBLANK($H$4:$H2931),0,-1))</f>
        <v>109A</v>
      </c>
      <c r="K29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380" t="str">
        <f>IF(ISBLANK(Master[[#This Row],[Depot override]]), Master[[#This Row],[Depot]], Master[[#This Row],[Depot override]])</f>
        <v>MRG</v>
      </c>
      <c r="M2931" s="1044" t="str">
        <f>Master[[#This Row],[Prefix]] &amp; Master[[#This Row],[Issuing Depot]] &amp;":"&amp;Z2931&amp;"-*"
&amp; IF(Master[[#This Row],[Trip Type]]="Shuttle", "",
IF(LEN(Y2931)=0,"",Y2931 &amp;"-*")
&amp;IF(LEN(X2931)=0,"",X2931 &amp;"-*")
&amp;IF(LEN(W2931)=0,"",W2931 &amp;"-*")
&amp;IF(LEN(V2931)=0,"",V2931 &amp;"-*")
)
&amp;U2931</f>
        <v>MRG:CUR-*MRG</v>
      </c>
      <c r="N2931" s="1044" t="str">
        <f>Master[[#This Row],[Prefix]] &amp; Master[[#This Row],[Issuing Depot]] &amp;":"&amp;U2931&amp;"-*"
&amp; IF(Master[[#This Row],[Trip Type]]="Shuttle","",
IF(LEN(V2931)=0,"",V2931 &amp;"-*")
&amp;IF(LEN(W2931)=0,"",W2931 &amp;"-*")
&amp;IF(LEN(X2931)=0,"",X2931 &amp;"-*")
&amp;IF(LEN(Y2931)=0,"",Y2931 &amp;"-*")
)
&amp;Z2931</f>
        <v>MRG:MRG-*CUR</v>
      </c>
      <c r="O29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9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31" s="1382"/>
      <c r="R2931" s="1382"/>
      <c r="S2931" s="1382"/>
      <c r="T2931" s="1382"/>
      <c r="U2931" s="90" t="str">
        <f t="shared" si="1136"/>
        <v>MRG</v>
      </c>
      <c r="V2931" s="90" t="str">
        <f t="shared" si="1134"/>
        <v/>
      </c>
      <c r="W2931" s="90" t="str">
        <f t="shared" si="1133"/>
        <v/>
      </c>
      <c r="X2931" s="90" t="str">
        <f t="shared" si="1117"/>
        <v/>
      </c>
      <c r="Y2931" s="90" t="str">
        <f t="shared" si="1118"/>
        <v/>
      </c>
      <c r="Z2931" s="90" t="str">
        <f t="shared" si="1137"/>
        <v>CUR</v>
      </c>
      <c r="AA2931" s="1397" t="str">
        <f t="shared" si="1130"/>
        <v>MARGAO-CURCHOREM</v>
      </c>
      <c r="AB2931" s="1397" t="str">
        <f t="shared" si="1131"/>
        <v>CURCHOREM-MARGAO</v>
      </c>
      <c r="AC2931" s="1397" t="str">
        <f t="shared" si="1132"/>
        <v>CURCHOREM-MARGAO</v>
      </c>
      <c r="AD2931" s="655" t="str">
        <f t="shared" si="1119"/>
        <v>MRG</v>
      </c>
      <c r="AE2931" s="655" t="str">
        <f t="shared" si="1120"/>
        <v/>
      </c>
      <c r="AF2931" s="655" t="str">
        <f t="shared" si="1121"/>
        <v/>
      </c>
      <c r="AG2931" s="655" t="str">
        <f t="shared" si="1122"/>
        <v/>
      </c>
      <c r="AH2931" s="655" t="str">
        <f t="shared" si="1123"/>
        <v>CUR</v>
      </c>
      <c r="AI2931" s="655" t="str">
        <f t="shared" si="1124"/>
        <v/>
      </c>
      <c r="AJ2931" s="1700" t="s">
        <v>7</v>
      </c>
      <c r="AK2931" s="667" t="s">
        <v>159</v>
      </c>
      <c r="AL2931" s="1700" t="s">
        <v>839</v>
      </c>
      <c r="AM2931" s="656">
        <v>20</v>
      </c>
      <c r="AN2931" s="657"/>
      <c r="AO2931" s="658"/>
      <c r="AP2931" s="659"/>
      <c r="AQ2931" s="657"/>
      <c r="AR2931" s="658"/>
      <c r="AS2931" s="660">
        <f t="shared" si="1125"/>
        <v>0.4513888888888889</v>
      </c>
      <c r="AT2931" s="660" t="str">
        <f t="shared" si="1126"/>
        <v/>
      </c>
      <c r="AU2931" s="660"/>
      <c r="AV2931" s="660"/>
      <c r="AW2931" s="660"/>
      <c r="AX2931" s="660">
        <f t="shared" si="1127"/>
        <v>0.47916666666666669</v>
      </c>
      <c r="AY2931" s="897">
        <f>IF(ISNUMBER(FIND("A",Master[[#This Row],[Leg]])), DATE(1900, 1, 1), DATE(1900,1,1)+1) + Master[[#This Row],[Dep]]</f>
        <v>1.4513888888888888</v>
      </c>
      <c r="AZ2931" s="749">
        <f>IF(Master[[#This Row],[Arr]]&lt;Master[[#This Row],[Dep]], 1, 0)</f>
        <v>0</v>
      </c>
      <c r="BA2931" s="89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2931" s="661">
        <v>10.5</v>
      </c>
      <c r="BC2931" s="667" t="s">
        <v>159</v>
      </c>
      <c r="BD2931" s="661">
        <v>11.3</v>
      </c>
      <c r="BE2931" s="656"/>
      <c r="BF2931" s="656"/>
      <c r="BG2931" s="1093">
        <f t="shared" si="1113"/>
        <v>0</v>
      </c>
      <c r="BH2931" s="1093">
        <f t="shared" si="1114"/>
        <v>0</v>
      </c>
      <c r="BI2931" s="1182"/>
      <c r="BJ2931" s="1182"/>
      <c r="BK2931" s="1293"/>
      <c r="BL2931" s="655"/>
      <c r="BM2931" s="1267">
        <f t="shared" si="1115"/>
        <v>0</v>
      </c>
      <c r="BN2931" s="1267">
        <f t="shared" si="1116"/>
        <v>0</v>
      </c>
      <c r="BO2931" s="1182"/>
      <c r="BP2931" s="1182"/>
      <c r="BQ2931" s="656"/>
      <c r="BR2931" s="656"/>
      <c r="BS2931" s="656" t="str">
        <f t="shared" si="1128"/>
        <v/>
      </c>
      <c r="BT2931" s="656" t="str">
        <f t="shared" si="1129"/>
        <v/>
      </c>
      <c r="BU2931" s="656"/>
      <c r="BV2931" s="836"/>
      <c r="BW29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1"/>
    </row>
    <row r="2932" spans="1:76" ht="22.5" thickBot="1">
      <c r="A2932" s="87" t="s">
        <v>7</v>
      </c>
      <c r="B2932" s="753" t="str">
        <f t="array" ref="B2932">VLOOKUP(INDEX($C$4:$C2932,_xlfn.XMATCH(FALSE,ISBLANK($C$4:$C2932),0,-1)), BusTypeLookup,2,FALSE)</f>
        <v>Mini-40</v>
      </c>
      <c r="C2932" s="666"/>
      <c r="D2932" s="655"/>
      <c r="E2932" s="1377" t="str" cm="1">
        <f t="array" ref="E2932">IF( NOT(ISBLANK(Master[[#This Row],[Trip Type override]])), Master[[#This Row],[Trip Type override]], _xlfn.IFS( NOT(ISNUMBER($AM2932)), "Non-service", ISNUMBER(SEARCH(TripTypeMaster!$A$2, $BU2932)), TripTypeMaster!$A$2, OR(
ISNUMBER(SEARCH("SCHOOL TRIP", $BU2932)),ISNUMBER(SEARCH("SCHOL", $BU2932)),ISNUMBER(SEARCH("SCOL", $BU2932)),ISNUMBER(SEARCH("SCL", $BU2932)),ISNUMBER(SEARCH("SCHL", $BU2932)),VLOOKUP(Master[[#This Row],[From Code]], Code2Loc, 4,FALSE)="Aided school",VLOOKUP(Master[[#This Row],[Destination Code]], Code2Loc, 4,FALSE)="Aided school"
), "Aided school", ISNUMBER(SEARCH("Express", $BU2932)), "Express", ISNUMBER(SEARCH("Luxury-45", $B2932)), "Interstate pre-booked",  TRUE, "Local") )</f>
        <v>Local</v>
      </c>
      <c r="F2932" s="1408"/>
      <c r="G2932" s="1408"/>
      <c r="H2932" s="655"/>
      <c r="I2932" s="1409" t="str">
        <f t="array" ref="I2932">IF(
ISNUMBER(FIND("A",H2932)),
H2932 &amp; IF(ISNUMBER(FIND("A",     INDEX(H2933:H$4005,MATCH(FALSE,ISBLANK(H2933:H$4005),0)))),"", INDEX(H2933:H$4005,MATCH(FALSE,ISBLANK(H2933:H$4005),0))  ),I2931
)</f>
        <v>109A109</v>
      </c>
      <c r="J2932" s="1044" t="str">
        <f t="array" ref="J2932">INDEX($H$4:$H2932, _xlfn.XMATCH(FALSE,ISBLANK($H$4:$H2932),0,-1))</f>
        <v>109A</v>
      </c>
      <c r="K29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380" t="str">
        <f>IF(ISBLANK(Master[[#This Row],[Depot override]]), Master[[#This Row],[Depot]], Master[[#This Row],[Depot override]])</f>
        <v>MRG</v>
      </c>
      <c r="M2932" s="1044" t="str">
        <f>Master[[#This Row],[Prefix]] &amp; Master[[#This Row],[Issuing Depot]] &amp;":"&amp;Z2932&amp;"-*"
&amp; IF(Master[[#This Row],[Trip Type]]="Shuttle", "",
IF(LEN(Y2932)=0,"",Y2932 &amp;"-*")
&amp;IF(LEN(X2932)=0,"",X2932 &amp;"-*")
&amp;IF(LEN(W2932)=0,"",W2932 &amp;"-*")
&amp;IF(LEN(V2932)=0,"",V2932 &amp;"-*")
)
&amp;U2932</f>
        <v>MRG:MLN-*SLC-*RVN-*CUR</v>
      </c>
      <c r="N2932" s="1044" t="str">
        <f>Master[[#This Row],[Prefix]] &amp; Master[[#This Row],[Issuing Depot]] &amp;":"&amp;U2932&amp;"-*"
&amp; IF(Master[[#This Row],[Trip Type]]="Shuttle","",
IF(LEN(V2932)=0,"",V2932 &amp;"-*")
&amp;IF(LEN(W2932)=0,"",W2932 &amp;"-*")
&amp;IF(LEN(X2932)=0,"",X2932 &amp;"-*")
&amp;IF(LEN(Y2932)=0,"",Y2932 &amp;"-*")
)
&amp;Z2932</f>
        <v>MRG:CUR-*RVN-*SLC-*MLN</v>
      </c>
      <c r="O29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P29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32" s="1382"/>
      <c r="R2932" s="1382"/>
      <c r="S2932" s="1382"/>
      <c r="T2932" s="1382"/>
      <c r="U2932" s="90" t="str">
        <f t="shared" si="1136"/>
        <v>CUR</v>
      </c>
      <c r="V2932" s="90" t="str">
        <f t="shared" si="1134"/>
        <v>RVN</v>
      </c>
      <c r="W2932" s="90" t="s">
        <v>4509</v>
      </c>
      <c r="X2932" s="90" t="str">
        <f t="shared" si="1117"/>
        <v/>
      </c>
      <c r="Y2932" s="90" t="str">
        <f t="shared" si="1118"/>
        <v/>
      </c>
      <c r="Z2932" s="90" t="str">
        <f t="shared" si="1137"/>
        <v>MLN</v>
      </c>
      <c r="AA2932" s="1397" t="str">
        <f t="shared" si="1130"/>
        <v>CURCHOREM-RIVONA-SULCORNA-MANGAL</v>
      </c>
      <c r="AB2932" s="1397" t="str">
        <f t="shared" si="1131"/>
        <v>MANGAL-SULCORNA-RIVONA-CURCHOREM</v>
      </c>
      <c r="AC2932" s="1397" t="str">
        <f t="shared" si="1132"/>
        <v>CURCHOREM-RIVONA-SULCORNA-MANGAL</v>
      </c>
      <c r="AD2932" s="655" t="str">
        <f t="shared" si="1119"/>
        <v>CUR</v>
      </c>
      <c r="AE2932" s="655" t="str">
        <f t="shared" si="1120"/>
        <v/>
      </c>
      <c r="AF2932" s="655" t="str">
        <f t="shared" si="1121"/>
        <v>RVN</v>
      </c>
      <c r="AG2932" s="655" t="str">
        <f t="shared" si="1122"/>
        <v>SNG</v>
      </c>
      <c r="AH2932" s="655" t="str">
        <f t="shared" si="1123"/>
        <v>MANGAL</v>
      </c>
      <c r="AI2932" s="655" t="str">
        <f t="shared" si="1124"/>
        <v/>
      </c>
      <c r="AJ2932" s="1700" t="s">
        <v>839</v>
      </c>
      <c r="AK2932" s="1417" t="s">
        <v>1743</v>
      </c>
      <c r="AL2932" s="1700" t="s">
        <v>1650</v>
      </c>
      <c r="AM2932" s="656">
        <v>38</v>
      </c>
      <c r="AN2932" s="657"/>
      <c r="AO2932" s="658"/>
      <c r="AP2932" s="659"/>
      <c r="AQ2932" s="657"/>
      <c r="AR2932" s="658"/>
      <c r="AS2932" s="660">
        <f t="shared" si="1125"/>
        <v>0.49305555555555558</v>
      </c>
      <c r="AT2932" s="660" t="str">
        <f t="shared" si="1126"/>
        <v/>
      </c>
      <c r="AU2932" s="660"/>
      <c r="AV2932" s="660"/>
      <c r="AW2932" s="660"/>
      <c r="AX2932" s="660">
        <f t="shared" si="1127"/>
        <v>0.5625</v>
      </c>
      <c r="AY2932" s="897">
        <f>IF(ISNUMBER(FIND("A",Master[[#This Row],[Leg]])), DATE(1900, 1, 1), DATE(1900,1,1)+1) + Master[[#This Row],[Dep]]</f>
        <v>1.4930555555555556</v>
      </c>
      <c r="AZ2932" s="749">
        <f>IF(Master[[#This Row],[Arr]]&lt;Master[[#This Row],[Dep]], 1, 0)</f>
        <v>0</v>
      </c>
      <c r="BA2932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932" s="661">
        <v>11.5</v>
      </c>
      <c r="BC2932" s="667" t="s">
        <v>159</v>
      </c>
      <c r="BD2932" s="661">
        <v>13.3</v>
      </c>
      <c r="BE2932" s="656"/>
      <c r="BF2932" s="656"/>
      <c r="BG2932" s="1093">
        <f t="shared" si="1113"/>
        <v>0</v>
      </c>
      <c r="BH2932" s="1093">
        <f t="shared" si="1114"/>
        <v>0</v>
      </c>
      <c r="BI2932" s="1182"/>
      <c r="BJ2932" s="1182"/>
      <c r="BK2932" s="1293"/>
      <c r="BL2932" s="655"/>
      <c r="BM2932" s="1267">
        <f t="shared" si="1115"/>
        <v>0</v>
      </c>
      <c r="BN2932" s="1267">
        <f t="shared" si="1116"/>
        <v>0</v>
      </c>
      <c r="BO2932" s="1182"/>
      <c r="BP2932" s="1182"/>
      <c r="BQ2932" s="656"/>
      <c r="BR2932" s="656"/>
      <c r="BS2932" s="656" t="str">
        <f t="shared" si="1128"/>
        <v/>
      </c>
      <c r="BT2932" s="656" t="str">
        <f t="shared" si="1129"/>
        <v/>
      </c>
      <c r="BU2932" s="218" t="s">
        <v>1651</v>
      </c>
      <c r="BV2932" s="836"/>
      <c r="BW29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2"/>
    </row>
    <row r="2933" spans="1:76" ht="22.5" thickBot="1">
      <c r="A2933" s="87" t="s">
        <v>7</v>
      </c>
      <c r="B2933" s="753" t="str">
        <f t="array" ref="B2933">VLOOKUP(INDEX($C$4:$C2933,_xlfn.XMATCH(FALSE,ISBLANK($C$4:$C2933),0,-1)), BusTypeLookup,2,FALSE)</f>
        <v>Mini-40</v>
      </c>
      <c r="C2933" s="666"/>
      <c r="D2933" s="655"/>
      <c r="E2933" s="1377" t="str" cm="1">
        <f t="array" ref="E2933">IF( NOT(ISBLANK(Master[[#This Row],[Trip Type override]])), Master[[#This Row],[Trip Type override]], _xlfn.IFS( NOT(ISNUMBER($AM2933)), "Non-service", ISNUMBER(SEARCH(TripTypeMaster!$A$2, $BU2933)), TripTypeMaster!$A$2, OR(
ISNUMBER(SEARCH("SCHOOL TRIP", $BU2933)),ISNUMBER(SEARCH("SCHOL", $BU2933)),ISNUMBER(SEARCH("SCOL", $BU2933)),ISNUMBER(SEARCH("SCL", $BU2933)),ISNUMBER(SEARCH("SCHL", $BU2933)),VLOOKUP(Master[[#This Row],[From Code]], Code2Loc, 4,FALSE)="Aided school",VLOOKUP(Master[[#This Row],[Destination Code]], Code2Loc, 4,FALSE)="Aided school"
), "Aided school", ISNUMBER(SEARCH("Express", $BU2933)), "Express", ISNUMBER(SEARCH("Luxury-45", $B2933)), "Interstate pre-booked",  TRUE, "Local") )</f>
        <v>Local</v>
      </c>
      <c r="F2933" s="1408"/>
      <c r="G2933" s="1408"/>
      <c r="H2933" s="655"/>
      <c r="I2933" s="1409" t="str">
        <f t="array" ref="I2933">IF(
ISNUMBER(FIND("A",H2933)),
H2933 &amp; IF(ISNUMBER(FIND("A",     INDEX(H2934:H$4005,MATCH(FALSE,ISBLANK(H2934:H$4005),0)))),"", INDEX(H2934:H$4005,MATCH(FALSE,ISBLANK(H2934:H$4005),0))  ),I2932
)</f>
        <v>109A109</v>
      </c>
      <c r="J2933" s="1044" t="str">
        <f t="array" ref="J2933">INDEX($H$4:$H2933, _xlfn.XMATCH(FALSE,ISBLANK($H$4:$H2933),0,-1))</f>
        <v>109A</v>
      </c>
      <c r="K29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380" t="str">
        <f>IF(ISBLANK(Master[[#This Row],[Depot override]]), Master[[#This Row],[Depot]], Master[[#This Row],[Depot override]])</f>
        <v>MRG</v>
      </c>
      <c r="M2933" s="1044" t="str">
        <f>Master[[#This Row],[Prefix]] &amp; Master[[#This Row],[Issuing Depot]] &amp;":"&amp;Z2933&amp;"-*"
&amp; IF(Master[[#This Row],[Trip Type]]="Shuttle", "",
IF(LEN(Y2933)=0,"",Y2933 &amp;"-*")
&amp;IF(LEN(X2933)=0,"",X2933 &amp;"-*")
&amp;IF(LEN(W2933)=0,"",W2933 &amp;"-*")
&amp;IF(LEN(V2933)=0,"",V2933 &amp;"-*")
)
&amp;U2933</f>
        <v>MRG:CUR-*SGC-*VDL-*MLN</v>
      </c>
      <c r="N2933" s="1044" t="str">
        <f>Master[[#This Row],[Prefix]] &amp; Master[[#This Row],[Issuing Depot]] &amp;":"&amp;U2933&amp;"-*"
&amp; IF(Master[[#This Row],[Trip Type]]="Shuttle","",
IF(LEN(V2933)=0,"",V2933 &amp;"-*")
&amp;IF(LEN(W2933)=0,"",W2933 &amp;"-*")
&amp;IF(LEN(X2933)=0,"",X2933 &amp;"-*")
&amp;IF(LEN(Y2933)=0,"",Y2933 &amp;"-*")
)
&amp;Z2933</f>
        <v>MRG:MLN-*VDL-*SGC-*CUR</v>
      </c>
      <c r="O29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P29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33" s="1382"/>
      <c r="R2933" s="1382"/>
      <c r="S2933" s="1382"/>
      <c r="T2933" s="1382"/>
      <c r="U2933" s="90" t="s">
        <v>4922</v>
      </c>
      <c r="V2933" s="90" t="s">
        <v>4918</v>
      </c>
      <c r="W2933" s="90" t="s">
        <v>4459</v>
      </c>
      <c r="X2933" s="90" t="str">
        <f t="shared" si="1117"/>
        <v/>
      </c>
      <c r="Y2933" s="90" t="str">
        <f t="shared" si="1118"/>
        <v/>
      </c>
      <c r="Z2933" s="90" t="str">
        <f t="shared" si="1137"/>
        <v>CUR</v>
      </c>
      <c r="AA2933" s="1397" t="str">
        <f t="shared" si="1130"/>
        <v>MANGAL-VADEM COLON-SNG COURT-CURCHOREM</v>
      </c>
      <c r="AB2933" s="1397" t="str">
        <f t="shared" si="1131"/>
        <v>CURCHOREM-SNG COURT-VADEM COLON-MANGAL</v>
      </c>
      <c r="AC2933" s="1397" t="str">
        <f t="shared" si="1132"/>
        <v>CURCHOREM-SNG COURT-VADEM COLON-MANGAL</v>
      </c>
      <c r="AD2933" s="655" t="str">
        <f t="shared" si="1119"/>
        <v>MAGAL</v>
      </c>
      <c r="AE2933" s="655" t="str">
        <f t="shared" si="1120"/>
        <v/>
      </c>
      <c r="AF2933" s="655" t="str">
        <f t="shared" si="1121"/>
        <v>VDM</v>
      </c>
      <c r="AG2933" s="655" t="str">
        <f t="shared" si="1122"/>
        <v>SNG</v>
      </c>
      <c r="AH2933" s="655" t="str">
        <f t="shared" si="1123"/>
        <v>CUR</v>
      </c>
      <c r="AI2933" s="655" t="str">
        <f t="shared" si="1124"/>
        <v/>
      </c>
      <c r="AJ2933" s="1700" t="s">
        <v>1652</v>
      </c>
      <c r="AK2933" s="1417" t="s">
        <v>1653</v>
      </c>
      <c r="AL2933" s="1700" t="s">
        <v>839</v>
      </c>
      <c r="AM2933" s="656">
        <v>44</v>
      </c>
      <c r="AN2933" s="657"/>
      <c r="AO2933" s="658"/>
      <c r="AP2933" s="659"/>
      <c r="AQ2933" s="657"/>
      <c r="AR2933" s="658"/>
      <c r="AS2933" s="660">
        <f t="shared" si="1125"/>
        <v>0.59375</v>
      </c>
      <c r="AT2933" s="660" t="str">
        <f t="shared" si="1126"/>
        <v/>
      </c>
      <c r="AU2933" s="660"/>
      <c r="AV2933" s="660"/>
      <c r="AW2933" s="660"/>
      <c r="AX2933" s="660">
        <f t="shared" si="1127"/>
        <v>0.64583333333333337</v>
      </c>
      <c r="AY2933" s="897">
        <f>IF(ISNUMBER(FIND("A",Master[[#This Row],[Leg]])), DATE(1900, 1, 1), DATE(1900,1,1)+1) + Master[[#This Row],[Dep]]</f>
        <v>1.59375</v>
      </c>
      <c r="AZ2933" s="749">
        <f>IF(Master[[#This Row],[Arr]]&lt;Master[[#This Row],[Dep]], 1, 0)</f>
        <v>0</v>
      </c>
      <c r="BA2933" s="89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933" s="661">
        <v>14.15</v>
      </c>
      <c r="BC2933" s="667" t="s">
        <v>159</v>
      </c>
      <c r="BD2933" s="661">
        <v>15.3</v>
      </c>
      <c r="BE2933" s="656"/>
      <c r="BF2933" s="656"/>
      <c r="BG2933" s="1093">
        <f t="shared" si="1113"/>
        <v>0</v>
      </c>
      <c r="BH2933" s="1093">
        <f t="shared" si="1114"/>
        <v>0</v>
      </c>
      <c r="BI2933" s="1182"/>
      <c r="BJ2933" s="1182"/>
      <c r="BK2933" s="1293"/>
      <c r="BL2933" s="655"/>
      <c r="BM2933" s="1267">
        <f t="shared" si="1115"/>
        <v>0</v>
      </c>
      <c r="BN2933" s="1267">
        <f t="shared" si="1116"/>
        <v>0</v>
      </c>
      <c r="BO2933" s="1182"/>
      <c r="BP2933" s="1182"/>
      <c r="BQ2933" s="656"/>
      <c r="BR2933" s="656"/>
      <c r="BS2933" s="656" t="str">
        <f t="shared" si="1128"/>
        <v/>
      </c>
      <c r="BT2933" s="656" t="str">
        <f t="shared" si="1129"/>
        <v/>
      </c>
      <c r="BU2933" s="656"/>
      <c r="BV2933" s="836"/>
      <c r="BW29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3"/>
    </row>
    <row r="2934" spans="1:76" ht="22.5" thickBot="1">
      <c r="A2934" s="87" t="s">
        <v>7</v>
      </c>
      <c r="B2934" s="753" t="str">
        <f t="array" ref="B2934">VLOOKUP(INDEX($C$4:$C2934,_xlfn.XMATCH(FALSE,ISBLANK($C$4:$C2934),0,-1)), BusTypeLookup,2,FALSE)</f>
        <v>Mini-40</v>
      </c>
      <c r="C2934" s="666"/>
      <c r="D2934" s="655"/>
      <c r="E2934" s="1377" t="str" cm="1">
        <f t="array" ref="E2934">IF( NOT(ISBLANK(Master[[#This Row],[Trip Type override]])), Master[[#This Row],[Trip Type override]], _xlfn.IFS( NOT(ISNUMBER($AM2934)), "Non-service", ISNUMBER(SEARCH(TripTypeMaster!$A$2, $BU2934)), TripTypeMaster!$A$2, OR(
ISNUMBER(SEARCH("SCHOOL TRIP", $BU2934)),ISNUMBER(SEARCH("SCHOL", $BU2934)),ISNUMBER(SEARCH("SCOL", $BU2934)),ISNUMBER(SEARCH("SCL", $BU2934)),ISNUMBER(SEARCH("SCHL", $BU2934)),VLOOKUP(Master[[#This Row],[From Code]], Code2Loc, 4,FALSE)="Aided school",VLOOKUP(Master[[#This Row],[Destination Code]], Code2Loc, 4,FALSE)="Aided school"
), "Aided school", ISNUMBER(SEARCH("Express", $BU2934)), "Express", ISNUMBER(SEARCH("Luxury-45", $B2934)), "Interstate pre-booked",  TRUE, "Local") )</f>
        <v>Local</v>
      </c>
      <c r="F2934" s="1408"/>
      <c r="G2934" s="1408"/>
      <c r="H2934" s="655"/>
      <c r="I2934" s="1409" t="str">
        <f t="array" ref="I2934">IF(
ISNUMBER(FIND("A",H2934)),
H2934 &amp; IF(ISNUMBER(FIND("A",     INDEX(H2935:H$4005,MATCH(FALSE,ISBLANK(H2935:H$4005),0)))),"", INDEX(H2935:H$4005,MATCH(FALSE,ISBLANK(H2935:H$4005),0))  ),I2933
)</f>
        <v>109A109</v>
      </c>
      <c r="J2934" s="1044" t="str">
        <f t="array" ref="J2934">INDEX($H$4:$H2934, _xlfn.XMATCH(FALSE,ISBLANK($H$4:$H2934),0,-1))</f>
        <v>109A</v>
      </c>
      <c r="K29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380" t="str">
        <f>IF(ISBLANK(Master[[#This Row],[Depot override]]), Master[[#This Row],[Depot]], Master[[#This Row],[Depot override]])</f>
        <v>MRG</v>
      </c>
      <c r="M2934" s="1044" t="str">
        <f>Master[[#This Row],[Prefix]] &amp; Master[[#This Row],[Issuing Depot]] &amp;":"&amp;Z2934&amp;"-*"
&amp; IF(Master[[#This Row],[Trip Type]]="Shuttle", "",
IF(LEN(Y2934)=0,"",Y2934 &amp;"-*")
&amp;IF(LEN(X2934)=0,"",X2934 &amp;"-*")
&amp;IF(LEN(W2934)=0,"",W2934 &amp;"-*")
&amp;IF(LEN(V2934)=0,"",V2934 &amp;"-*")
)
&amp;U2934</f>
        <v>MRG:MLN-*CRP-*RVN-*CUR</v>
      </c>
      <c r="N2934" s="1044" t="str">
        <f>Master[[#This Row],[Prefix]] &amp; Master[[#This Row],[Issuing Depot]] &amp;":"&amp;U2934&amp;"-*"
&amp; IF(Master[[#This Row],[Trip Type]]="Shuttle","",
IF(LEN(V2934)=0,"",V2934 &amp;"-*")
&amp;IF(LEN(W2934)=0,"",W2934 &amp;"-*")
&amp;IF(LEN(X2934)=0,"",X2934 &amp;"-*")
&amp;IF(LEN(Y2934)=0,"",Y2934 &amp;"-*")
)
&amp;Z2934</f>
        <v>MRG:CUR-*RVN-*CRP-*MLN</v>
      </c>
      <c r="O29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P29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34" s="1382"/>
      <c r="R2934" s="1382">
        <v>165</v>
      </c>
      <c r="S2934" s="1382"/>
      <c r="T2934" s="1382"/>
      <c r="U2934" s="90" t="str">
        <f t="shared" si="1136"/>
        <v>CUR</v>
      </c>
      <c r="V2934" s="90" t="str">
        <f t="shared" si="1134"/>
        <v>RVN</v>
      </c>
      <c r="W2934" s="90" t="s">
        <v>4910</v>
      </c>
      <c r="X2934" s="90" t="str">
        <f t="shared" si="1117"/>
        <v/>
      </c>
      <c r="Y2934" s="90" t="str">
        <f t="shared" si="1118"/>
        <v/>
      </c>
      <c r="Z2934" s="90" t="str">
        <f t="shared" si="1137"/>
        <v>MLN</v>
      </c>
      <c r="AA2934" s="1397" t="str">
        <f t="shared" si="1130"/>
        <v>CURCHOREM-RIVONA-CURPEM-MANGAL</v>
      </c>
      <c r="AB2934" s="1397" t="str">
        <f t="shared" si="1131"/>
        <v>MANGAL-CURPEM-RIVONA-CURCHOREM</v>
      </c>
      <c r="AC2934" s="1397" t="str">
        <f t="shared" si="1132"/>
        <v>CURCHOREM-RIVONA-CURPEM-MANGAL</v>
      </c>
      <c r="AD2934" s="655" t="str">
        <f t="shared" si="1119"/>
        <v>CUR</v>
      </c>
      <c r="AE2934" s="655" t="str">
        <f t="shared" si="1120"/>
        <v/>
      </c>
      <c r="AF2934" s="655" t="str">
        <f t="shared" si="1121"/>
        <v>RVN</v>
      </c>
      <c r="AG2934" s="655" t="str">
        <f t="shared" si="1122"/>
        <v>CURPE</v>
      </c>
      <c r="AH2934" s="655" t="str">
        <f t="shared" si="1123"/>
        <v>MANGAL</v>
      </c>
      <c r="AI2934" s="655" t="str">
        <f t="shared" si="1124"/>
        <v/>
      </c>
      <c r="AJ2934" s="1700" t="s">
        <v>839</v>
      </c>
      <c r="AK2934" s="1428" t="s">
        <v>1654</v>
      </c>
      <c r="AL2934" s="1700" t="s">
        <v>1650</v>
      </c>
      <c r="AM2934" s="656">
        <v>38</v>
      </c>
      <c r="AN2934" s="657"/>
      <c r="AO2934" s="658"/>
      <c r="AP2934" s="659"/>
      <c r="AQ2934" s="657"/>
      <c r="AR2934" s="658"/>
      <c r="AS2934" s="660">
        <f t="shared" si="1125"/>
        <v>0.76388888888888884</v>
      </c>
      <c r="AT2934" s="660" t="str">
        <f t="shared" si="1126"/>
        <v/>
      </c>
      <c r="AU2934" s="660"/>
      <c r="AV2934" s="660"/>
      <c r="AW2934" s="660"/>
      <c r="AX2934" s="660">
        <f t="shared" si="1127"/>
        <v>0.8125</v>
      </c>
      <c r="AY2934" s="897">
        <f>IF(ISNUMBER(FIND("A",Master[[#This Row],[Leg]])), DATE(1900, 1, 1), DATE(1900,1,1)+1) + Master[[#This Row],[Dep]]</f>
        <v>1.7638888888888888</v>
      </c>
      <c r="AZ2934" s="749">
        <f>IF(Master[[#This Row],[Arr]]&lt;Master[[#This Row],[Dep]], 1, 0)</f>
        <v>0</v>
      </c>
      <c r="BA2934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934" s="661">
        <v>18.2</v>
      </c>
      <c r="BC2934" s="667" t="s">
        <v>159</v>
      </c>
      <c r="BD2934" s="661">
        <v>19.3</v>
      </c>
      <c r="BE2934" s="656">
        <v>1</v>
      </c>
      <c r="BF2934" s="656">
        <v>1</v>
      </c>
      <c r="BG2934" s="1093">
        <f t="shared" si="1113"/>
        <v>0.39583333333333331</v>
      </c>
      <c r="BH2934" s="1093">
        <f t="shared" si="1114"/>
        <v>0.18055555555555555</v>
      </c>
      <c r="BI2934" s="1181">
        <v>9.3000000000000007</v>
      </c>
      <c r="BJ2934" s="1181">
        <v>4.2</v>
      </c>
      <c r="BK2934" s="1343"/>
      <c r="BL2934" s="655">
        <f>SUM(AM2931:AM2934)</f>
        <v>140</v>
      </c>
      <c r="BM2934" s="1267">
        <f t="shared" si="1115"/>
        <v>0</v>
      </c>
      <c r="BN2934" s="1267">
        <f t="shared" si="1116"/>
        <v>0</v>
      </c>
      <c r="BO2934" s="1182">
        <v>0</v>
      </c>
      <c r="BP2934" s="1182">
        <v>0</v>
      </c>
      <c r="BQ2934" s="656">
        <v>0</v>
      </c>
      <c r="BR2934" s="656">
        <v>0</v>
      </c>
      <c r="BS2934" s="656" t="str">
        <f t="shared" si="1128"/>
        <v/>
      </c>
      <c r="BT2934" s="656" t="str">
        <f t="shared" si="1129"/>
        <v>MANGAL</v>
      </c>
      <c r="BU2934" s="218" t="s">
        <v>1655</v>
      </c>
      <c r="BV2934" s="836"/>
      <c r="BW29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4"/>
    </row>
    <row r="2935" spans="1:76" ht="22.5" thickBot="1">
      <c r="A2935" s="87" t="s">
        <v>7</v>
      </c>
      <c r="B2935" s="753" t="str">
        <f t="array" ref="B2935">VLOOKUP(INDEX($C$4:$C2935,_xlfn.XMATCH(FALSE,ISBLANK($C$4:$C2935),0,-1)), BusTypeLookup,2,FALSE)</f>
        <v>Mini-40</v>
      </c>
      <c r="C2935" s="643"/>
      <c r="D2935" s="644"/>
      <c r="E2935" s="1377" t="str" cm="1">
        <f t="array" ref="E2935">IF( NOT(ISBLANK(Master[[#This Row],[Trip Type override]])), Master[[#This Row],[Trip Type override]], _xlfn.IFS( NOT(ISNUMBER($AM2935)), "Non-service", ISNUMBER(SEARCH(TripTypeMaster!$A$2, $BU2935)), TripTypeMaster!$A$2, OR(
ISNUMBER(SEARCH("SCHOOL TRIP", $BU2935)),ISNUMBER(SEARCH("SCHOL", $BU2935)),ISNUMBER(SEARCH("SCOL", $BU2935)),ISNUMBER(SEARCH("SCL", $BU2935)),ISNUMBER(SEARCH("SCHL", $BU2935)),VLOOKUP(Master[[#This Row],[From Code]], Code2Loc, 4,FALSE)="Aided school",VLOOKUP(Master[[#This Row],[Destination Code]], Code2Loc, 4,FALSE)="Aided school"
), "Aided school", ISNUMBER(SEARCH("Express", $BU2935)), "Express", ISNUMBER(SEARCH("Luxury-45", $B2935)), "Interstate pre-booked",  TRUE, "Local") )</f>
        <v>Local</v>
      </c>
      <c r="F2935" s="1386"/>
      <c r="G2935" s="1386"/>
      <c r="H2935" s="644">
        <v>109</v>
      </c>
      <c r="I2935" s="1409" t="str">
        <f t="array" ref="I2935">IF(
ISNUMBER(FIND("A",H2935)),
H2935 &amp; IF(ISNUMBER(FIND("A",     INDEX(H2936:H$4005,MATCH(FALSE,ISBLANK(H2936:H$4005),0)))),"", INDEX(H2936:H$4005,MATCH(FALSE,ISBLANK(H2936:H$4005),0))  ),I2934
)</f>
        <v>109A109</v>
      </c>
      <c r="J2935" s="1044">
        <f t="array" ref="J2935">INDEX($H$4:$H2935, _xlfn.XMATCH(FALSE,ISBLANK($H$4:$H2935),0,-1))</f>
        <v>109</v>
      </c>
      <c r="K29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380" t="str">
        <f>IF(ISBLANK(Master[[#This Row],[Depot override]]), Master[[#This Row],[Depot]], Master[[#This Row],[Depot override]])</f>
        <v>MRG</v>
      </c>
      <c r="M2935" s="1044" t="str">
        <f>Master[[#This Row],[Prefix]] &amp; Master[[#This Row],[Issuing Depot]] &amp;":"&amp;Z2935&amp;"-*"
&amp; IF(Master[[#This Row],[Trip Type]]="Shuttle", "",
IF(LEN(Y2935)=0,"",Y2935 &amp;"-*")
&amp;IF(LEN(X2935)=0,"",X2935 &amp;"-*")
&amp;IF(LEN(W2935)=0,"",W2935 &amp;"-*")
&amp;IF(LEN(V2935)=0,"",V2935 &amp;"-*")
)
&amp;U2935</f>
        <v>MRG:MRG-*TMO-*RVN-*CRP-*MLN</v>
      </c>
      <c r="N2935" s="1044" t="str">
        <f>Master[[#This Row],[Prefix]] &amp; Master[[#This Row],[Issuing Depot]] &amp;":"&amp;U2935&amp;"-*"
&amp; IF(Master[[#This Row],[Trip Type]]="Shuttle","",
IF(LEN(V2935)=0,"",V2935 &amp;"-*")
&amp;IF(LEN(W2935)=0,"",W2935 &amp;"-*")
&amp;IF(LEN(X2935)=0,"",X2935 &amp;"-*")
&amp;IF(LEN(Y2935)=0,"",Y2935 &amp;"-*")
)
&amp;Z2935</f>
        <v>MRG:MLN-*CRP-*RVN-*TMO-*MRG</v>
      </c>
      <c r="O29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P29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35" s="1382"/>
      <c r="R2935" s="1382">
        <v>168</v>
      </c>
      <c r="S2935" s="1382"/>
      <c r="T2935" s="1382"/>
      <c r="U2935" s="90" t="str">
        <f t="shared" si="1136"/>
        <v>MLN</v>
      </c>
      <c r="V2935" s="90" t="s">
        <v>4910</v>
      </c>
      <c r="W2935" s="90" t="str">
        <f t="shared" si="1133"/>
        <v>RVN</v>
      </c>
      <c r="X2935" s="90" t="str">
        <f t="shared" si="1117"/>
        <v/>
      </c>
      <c r="Y2935" s="90" t="s">
        <v>4581</v>
      </c>
      <c r="Z2935" s="90" t="str">
        <f t="shared" si="1137"/>
        <v>MRG</v>
      </c>
      <c r="AA2935" s="1401" t="str">
        <f t="shared" si="1130"/>
        <v>MANGAL-CURPEM-RIVONA-TILAMOL-MARGAO</v>
      </c>
      <c r="AB2935" s="1401" t="str">
        <f t="shared" si="1131"/>
        <v>MARGAO-TILAMOL-RIVONA-CURPEM-MANGAL</v>
      </c>
      <c r="AC2935" s="1397" t="str">
        <f t="shared" si="1132"/>
        <v>MANGAL-CURPEM-RIVONA-TILAMOL-MARGAO</v>
      </c>
      <c r="AD2935" s="644" t="str">
        <f t="shared" si="1119"/>
        <v>MANGAL</v>
      </c>
      <c r="AE2935" s="644" t="str">
        <f t="shared" si="1120"/>
        <v/>
      </c>
      <c r="AF2935" s="644" t="str">
        <f t="shared" si="1121"/>
        <v>CURPE</v>
      </c>
      <c r="AG2935" s="644" t="str">
        <f t="shared" si="1122"/>
        <v>RVN</v>
      </c>
      <c r="AH2935" s="644" t="str">
        <f t="shared" si="1123"/>
        <v>TLML</v>
      </c>
      <c r="AI2935" s="644" t="str">
        <f t="shared" si="1124"/>
        <v>MRG</v>
      </c>
      <c r="AJ2935" s="1699" t="s">
        <v>1650</v>
      </c>
      <c r="AK2935" s="1429" t="s">
        <v>1656</v>
      </c>
      <c r="AL2935" s="1628" t="s">
        <v>2201</v>
      </c>
      <c r="AM2935" s="645">
        <v>52</v>
      </c>
      <c r="AN2935" s="646"/>
      <c r="AO2935" s="662"/>
      <c r="AP2935" s="663"/>
      <c r="AQ2935" s="646"/>
      <c r="AR2935" s="662"/>
      <c r="AS2935" s="664">
        <f t="shared" si="1125"/>
        <v>0.30208333333333331</v>
      </c>
      <c r="AT2935" s="664" t="str">
        <f t="shared" si="1126"/>
        <v/>
      </c>
      <c r="AU2935" s="664"/>
      <c r="AV2935" s="664"/>
      <c r="AW2935" s="664"/>
      <c r="AX2935" s="664">
        <f t="shared" si="1127"/>
        <v>0.4201388888888889</v>
      </c>
      <c r="AY2935" s="898">
        <f>IF(ISNUMBER(FIND("A",Master[[#This Row],[Leg]])), DATE(1900, 1, 1), DATE(1900,1,1)+1) + Master[[#This Row],[Dep]]</f>
        <v>2.3020833333333335</v>
      </c>
      <c r="AZ2935" s="749">
        <f>IF(Master[[#This Row],[Arr]]&lt;Master[[#This Row],[Dep]], 1, 0)</f>
        <v>0</v>
      </c>
      <c r="BA2935" s="89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2935" s="665">
        <v>7.15</v>
      </c>
      <c r="BC2935" s="652" t="s">
        <v>159</v>
      </c>
      <c r="BD2935" s="665">
        <v>10.050000000000001</v>
      </c>
      <c r="BE2935" s="645">
        <v>1</v>
      </c>
      <c r="BF2935" s="645">
        <v>1</v>
      </c>
      <c r="BG2935" s="1092">
        <f t="shared" si="1113"/>
        <v>0.125</v>
      </c>
      <c r="BH2935" s="1092">
        <f t="shared" si="1114"/>
        <v>0.11458333333333333</v>
      </c>
      <c r="BI2935" s="1180">
        <v>3</v>
      </c>
      <c r="BJ2935" s="1180">
        <v>2.4500000000000002</v>
      </c>
      <c r="BK2935" s="1342"/>
      <c r="BL2935" s="644">
        <f>SUM(AM2935)</f>
        <v>52</v>
      </c>
      <c r="BM2935" s="1266">
        <f t="shared" si="1115"/>
        <v>0</v>
      </c>
      <c r="BN2935" s="1266">
        <f t="shared" si="1116"/>
        <v>0</v>
      </c>
      <c r="BO2935" s="1183">
        <v>0</v>
      </c>
      <c r="BP2935" s="1183">
        <v>0</v>
      </c>
      <c r="BQ2935" s="645">
        <v>0</v>
      </c>
      <c r="BR2935" s="645">
        <v>0</v>
      </c>
      <c r="BS2935" s="645" t="str">
        <f t="shared" si="1128"/>
        <v>Yes</v>
      </c>
      <c r="BT2935" s="645" t="str">
        <f t="shared" si="1129"/>
        <v>SCH</v>
      </c>
      <c r="BU2935" s="167" t="s">
        <v>1482</v>
      </c>
      <c r="BV2935" s="836"/>
      <c r="BW29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5"/>
    </row>
    <row r="2936" spans="1:76" ht="15" thickBot="1">
      <c r="A2936" s="87" t="s">
        <v>7</v>
      </c>
      <c r="B2936" s="753" t="e">
        <f t="array" ref="B2936">VLOOKUP(INDEX($C$4:$C2936,_xlfn.XMATCH(FALSE,ISBLANK($C$4:$C2936),0,-1)), BusTypeLookup,2,FALSE)</f>
        <v>#N/A</v>
      </c>
      <c r="C2936" s="666" t="s">
        <v>1706</v>
      </c>
      <c r="D2936" s="655"/>
      <c r="E2936" s="1377" t="str" cm="1">
        <f t="array" ref="E2936">IF( NOT(ISBLANK(Master[[#This Row],[Trip Type override]])), Master[[#This Row],[Trip Type override]], _xlfn.IFS( NOT(ISNUMBER($AM2936)), "Non-service", ISNUMBER(SEARCH(TripTypeMaster!$A$2, $BU2936)), TripTypeMaster!$A$2, OR(
ISNUMBER(SEARCH("SCHOOL TRIP", $BU2936)),ISNUMBER(SEARCH("SCHOL", $BU2936)),ISNUMBER(SEARCH("SCOL", $BU2936)),ISNUMBER(SEARCH("SCL", $BU2936)),ISNUMBER(SEARCH("SCHL", $BU2936)),VLOOKUP(Master[[#This Row],[From Code]], Code2Loc, 4,FALSE)="Aided school",VLOOKUP(Master[[#This Row],[Destination Code]], Code2Loc, 4,FALSE)="Aided school"
), "Aided school", ISNUMBER(SEARCH("Express", $BU2936)), "Express", ISNUMBER(SEARCH("Luxury-45", $B2936)), "Interstate pre-booked",  TRUE, "Local") )</f>
        <v>Local</v>
      </c>
      <c r="F2936" s="1408"/>
      <c r="G2936" s="1408"/>
      <c r="H2936" s="655" t="s">
        <v>915</v>
      </c>
      <c r="I2936" s="1409" t="str">
        <f t="array" ref="I2936">IF(
ISNUMBER(FIND("A",H2936)),
H2936 &amp; IF(ISNUMBER(FIND("A",     INDEX(H2937:H$4005,MATCH(FALSE,ISBLANK(H2937:H$4005),0)))),"", INDEX(H2937:H$4005,MATCH(FALSE,ISBLANK(H2937:H$4005),0))  ),I2935
)</f>
        <v>110A110</v>
      </c>
      <c r="J2936" s="1044" t="str">
        <f t="array" ref="J2936">INDEX($H$4:$H2936, _xlfn.XMATCH(FALSE,ISBLANK($H$4:$H2936),0,-1))</f>
        <v>110A</v>
      </c>
      <c r="K29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380" t="str">
        <f>IF(ISBLANK(Master[[#This Row],[Depot override]]), Master[[#This Row],[Depot]], Master[[#This Row],[Depot override]])</f>
        <v>MRG</v>
      </c>
      <c r="M2936" s="1044" t="str">
        <f>Master[[#This Row],[Prefix]] &amp; Master[[#This Row],[Issuing Depot]] &amp;":"&amp;Z2936&amp;"-*"
&amp; IF(Master[[#This Row],[Trip Type]]="Shuttle", "",
IF(LEN(Y2936)=0,"",Y2936 &amp;"-*")
&amp;IF(LEN(X2936)=0,"",X2936 &amp;"-*")
&amp;IF(LEN(W2936)=0,"",W2936 &amp;"-*")
&amp;IF(LEN(V2936)=0,"",V2936 &amp;"-*")
)
&amp;U2936</f>
        <v>MRG:CUR-*QPM-*MRG</v>
      </c>
      <c r="N2936" s="1044" t="str">
        <f>Master[[#This Row],[Prefix]] &amp; Master[[#This Row],[Issuing Depot]] &amp;":"&amp;U2936&amp;"-*"
&amp; IF(Master[[#This Row],[Trip Type]]="Shuttle","",
IF(LEN(V2936)=0,"",V2936 &amp;"-*")
&amp;IF(LEN(W2936)=0,"",W2936 &amp;"-*")
&amp;IF(LEN(X2936)=0,"",X2936 &amp;"-*")
&amp;IF(LEN(Y2936)=0,"",Y2936 &amp;"-*")
)
&amp;Z2936</f>
        <v>MRG:MRG-*QPM-*CUR</v>
      </c>
      <c r="O29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9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36" s="1382"/>
      <c r="R2936" s="1382"/>
      <c r="S2936" s="1382"/>
      <c r="T2936" s="1382"/>
      <c r="U2936" s="90" t="str">
        <f t="shared" si="1136"/>
        <v>MRG</v>
      </c>
      <c r="V2936" s="90" t="str">
        <f t="shared" si="1134"/>
        <v>QPM</v>
      </c>
      <c r="W2936" s="90" t="str">
        <f t="shared" si="1133"/>
        <v/>
      </c>
      <c r="X2936" s="90" t="str">
        <f t="shared" si="1117"/>
        <v/>
      </c>
      <c r="Y2936" s="90" t="str">
        <f t="shared" si="1118"/>
        <v/>
      </c>
      <c r="Z2936" s="90" t="str">
        <f t="shared" si="1137"/>
        <v>CUR</v>
      </c>
      <c r="AA2936" s="1397" t="str">
        <f t="shared" si="1130"/>
        <v>MARGAO-QUEPEM-CURCHOREM</v>
      </c>
      <c r="AB2936" s="1397" t="str">
        <f t="shared" si="1131"/>
        <v>CURCHOREM-QUEPEM-MARGAO</v>
      </c>
      <c r="AC2936" s="1397" t="str">
        <f t="shared" si="1132"/>
        <v>CURCHOREM-QUEPEM-MARGAO</v>
      </c>
      <c r="AD2936" s="655" t="str">
        <f t="shared" si="1119"/>
        <v>MRG</v>
      </c>
      <c r="AE2936" s="655" t="str">
        <f t="shared" si="1120"/>
        <v/>
      </c>
      <c r="AF2936" s="655" t="str">
        <f t="shared" si="1121"/>
        <v>QPM</v>
      </c>
      <c r="AG2936" s="655" t="str">
        <f t="shared" si="1122"/>
        <v/>
      </c>
      <c r="AH2936" s="655" t="str">
        <f t="shared" si="1123"/>
        <v>CUR</v>
      </c>
      <c r="AI2936" s="655" t="str">
        <f t="shared" si="1124"/>
        <v/>
      </c>
      <c r="AJ2936" s="1700" t="s">
        <v>7</v>
      </c>
      <c r="AK2936" s="1727" t="s">
        <v>66</v>
      </c>
      <c r="AL2936" s="1700" t="s">
        <v>839</v>
      </c>
      <c r="AM2936" s="656">
        <v>24</v>
      </c>
      <c r="AN2936" s="657"/>
      <c r="AO2936" s="658"/>
      <c r="AP2936" s="659"/>
      <c r="AQ2936" s="657"/>
      <c r="AR2936" s="658"/>
      <c r="AS2936" s="660">
        <f t="shared" si="1125"/>
        <v>0.44791666666666669</v>
      </c>
      <c r="AT2936" s="660" t="str">
        <f t="shared" si="1126"/>
        <v/>
      </c>
      <c r="AU2936" s="660"/>
      <c r="AV2936" s="660"/>
      <c r="AW2936" s="660"/>
      <c r="AX2936" s="660">
        <f t="shared" si="1127"/>
        <v>0.47916666666666669</v>
      </c>
      <c r="AY2936" s="897">
        <f>IF(ISNUMBER(FIND("A",Master[[#This Row],[Leg]])), DATE(1900, 1, 1), DATE(1900,1,1)+1) + Master[[#This Row],[Dep]]</f>
        <v>1.4479166666666667</v>
      </c>
      <c r="AZ2936" s="749">
        <f>IF(Master[[#This Row],[Arr]]&lt;Master[[#This Row],[Dep]], 1, 0)</f>
        <v>0</v>
      </c>
      <c r="BA2936" s="89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2936" s="661">
        <v>10.45</v>
      </c>
      <c r="BC2936" s="667" t="s">
        <v>159</v>
      </c>
      <c r="BD2936" s="661">
        <v>11.3</v>
      </c>
      <c r="BE2936" s="656"/>
      <c r="BF2936" s="656"/>
      <c r="BG2936" s="1093">
        <f t="shared" si="1113"/>
        <v>0</v>
      </c>
      <c r="BH2936" s="1093">
        <f t="shared" si="1114"/>
        <v>0</v>
      </c>
      <c r="BI2936" s="1181"/>
      <c r="BJ2936" s="1181"/>
      <c r="BK2936" s="1343"/>
      <c r="BL2936" s="655"/>
      <c r="BM2936" s="1267">
        <f t="shared" si="1115"/>
        <v>0</v>
      </c>
      <c r="BN2936" s="1267">
        <f t="shared" si="1116"/>
        <v>0</v>
      </c>
      <c r="BO2936" s="1182"/>
      <c r="BP2936" s="1182"/>
      <c r="BQ2936" s="656"/>
      <c r="BR2936" s="656"/>
      <c r="BS2936" s="656" t="str">
        <f t="shared" si="1128"/>
        <v/>
      </c>
      <c r="BT2936" s="656" t="str">
        <f t="shared" si="1129"/>
        <v/>
      </c>
      <c r="BU2936" s="656"/>
      <c r="BV2936" s="836"/>
      <c r="BW29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6"/>
    </row>
    <row r="2937" spans="1:76" ht="15" thickBot="1">
      <c r="A2937" s="87" t="s">
        <v>7</v>
      </c>
      <c r="B2937" s="753" t="e">
        <f t="array" ref="B2937">VLOOKUP(INDEX($C$4:$C2937,_xlfn.XMATCH(FALSE,ISBLANK($C$4:$C2937),0,-1)), BusTypeLookup,2,FALSE)</f>
        <v>#N/A</v>
      </c>
      <c r="C2937" s="666"/>
      <c r="D2937" s="655"/>
      <c r="E2937" s="1377" t="str" cm="1">
        <f t="array" ref="E2937">IF( NOT(ISBLANK(Master[[#This Row],[Trip Type override]])), Master[[#This Row],[Trip Type override]], _xlfn.IFS( NOT(ISNUMBER($AM2937)), "Non-service", ISNUMBER(SEARCH(TripTypeMaster!$A$2, $BU2937)), TripTypeMaster!$A$2, OR(
ISNUMBER(SEARCH("SCHOOL TRIP", $BU2937)),ISNUMBER(SEARCH("SCHOL", $BU2937)),ISNUMBER(SEARCH("SCOL", $BU2937)),ISNUMBER(SEARCH("SCL", $BU2937)),ISNUMBER(SEARCH("SCHL", $BU2937)),VLOOKUP(Master[[#This Row],[From Code]], Code2Loc, 4,FALSE)="Aided school",VLOOKUP(Master[[#This Row],[Destination Code]], Code2Loc, 4,FALSE)="Aided school"
), "Aided school", ISNUMBER(SEARCH("Express", $BU2937)), "Express", ISNUMBER(SEARCH("Luxury-45", $B2937)), "Interstate pre-booked",  TRUE, "Local") )</f>
        <v>Local</v>
      </c>
      <c r="F2937" s="1408"/>
      <c r="G2937" s="1408"/>
      <c r="H2937" s="655"/>
      <c r="I2937" s="1409" t="str">
        <f t="array" ref="I2937">IF(
ISNUMBER(FIND("A",H2937)),
H2937 &amp; IF(ISNUMBER(FIND("A",     INDEX(H2938:H$4005,MATCH(FALSE,ISBLANK(H2938:H$4005),0)))),"", INDEX(H2938:H$4005,MATCH(FALSE,ISBLANK(H2938:H$4005),0))  ),I2936
)</f>
        <v>110A110</v>
      </c>
      <c r="J2937" s="1044" t="str">
        <f t="array" ref="J2937">INDEX($H$4:$H2937, _xlfn.XMATCH(FALSE,ISBLANK($H$4:$H2937),0,-1))</f>
        <v>110A</v>
      </c>
      <c r="K29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380" t="str">
        <f>IF(ISBLANK(Master[[#This Row],[Depot override]]), Master[[#This Row],[Depot]], Master[[#This Row],[Depot override]])</f>
        <v>MRG</v>
      </c>
      <c r="M2937" s="1044" t="str">
        <f>Master[[#This Row],[Prefix]] &amp; Master[[#This Row],[Issuing Depot]] &amp;":"&amp;Z2937&amp;"-*"
&amp; IF(Master[[#This Row],[Trip Type]]="Shuttle", "",
IF(LEN(Y2937)=0,"",Y2937 &amp;"-*")
&amp;IF(LEN(X2937)=0,"",X2937 &amp;"-*")
&amp;IF(LEN(W2937)=0,"",W2937 &amp;"-*")
&amp;IF(LEN(V2937)=0,"",V2937 &amp;"-*")
)
&amp;U2937</f>
        <v>MRG:VRL-*SGM-*CUR</v>
      </c>
      <c r="N2937" s="1044" t="str">
        <f>Master[[#This Row],[Prefix]] &amp; Master[[#This Row],[Issuing Depot]] &amp;":"&amp;U2937&amp;"-*"
&amp; IF(Master[[#This Row],[Trip Type]]="Shuttle","",
IF(LEN(V2937)=0,"",V2937 &amp;"-*")
&amp;IF(LEN(W2937)=0,"",W2937 &amp;"-*")
&amp;IF(LEN(X2937)=0,"",X2937 &amp;"-*")
&amp;IF(LEN(Y2937)=0,"",Y2937 &amp;"-*")
)
&amp;Z2937</f>
        <v>MRG:CUR-*SGM-*VRL</v>
      </c>
      <c r="O29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29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37" s="1382"/>
      <c r="R2937" s="1382">
        <v>79</v>
      </c>
      <c r="S2937" s="1382"/>
      <c r="T2937" s="1382" t="s">
        <v>4722</v>
      </c>
      <c r="U2937" s="90" t="str">
        <f t="shared" si="1136"/>
        <v>CUR</v>
      </c>
      <c r="V2937" s="90" t="s">
        <v>4327</v>
      </c>
      <c r="W2937" s="90" t="str">
        <f t="shared" si="1133"/>
        <v/>
      </c>
      <c r="X2937" s="90" t="str">
        <f t="shared" si="1117"/>
        <v/>
      </c>
      <c r="Y2937" s="90" t="str">
        <f t="shared" si="1118"/>
        <v/>
      </c>
      <c r="Z2937" s="90" t="s">
        <v>4722</v>
      </c>
      <c r="AA2937" s="1397" t="str">
        <f t="shared" si="1130"/>
        <v>CURCHOREM-SANGUEM-VERLE</v>
      </c>
      <c r="AB2937" s="1397" t="str">
        <f t="shared" si="1131"/>
        <v>VERLE-SANGUEM-CURCHOREM</v>
      </c>
      <c r="AC2937" s="1397" t="str">
        <f t="shared" si="1132"/>
        <v>CURCHOREM-SANGUEM-VERLE</v>
      </c>
      <c r="AD2937" s="655" t="str">
        <f t="shared" si="1119"/>
        <v>CUR</v>
      </c>
      <c r="AE2937" s="655" t="str">
        <f t="shared" si="1120"/>
        <v/>
      </c>
      <c r="AF2937" s="655" t="str">
        <f t="shared" si="1121"/>
        <v>SNG</v>
      </c>
      <c r="AG2937" s="655" t="str">
        <f t="shared" si="1122"/>
        <v/>
      </c>
      <c r="AH2937" s="655" t="str">
        <f t="shared" si="1123"/>
        <v>VERLEM</v>
      </c>
      <c r="AI2937" s="655" t="str">
        <f t="shared" si="1124"/>
        <v/>
      </c>
      <c r="AJ2937" s="1700" t="s">
        <v>839</v>
      </c>
      <c r="AK2937" s="1700" t="s">
        <v>1465</v>
      </c>
      <c r="AL2937" s="1700" t="s">
        <v>904</v>
      </c>
      <c r="AM2937" s="656">
        <v>49</v>
      </c>
      <c r="AN2937" s="657"/>
      <c r="AO2937" s="658"/>
      <c r="AP2937" s="659"/>
      <c r="AQ2937" s="657"/>
      <c r="AR2937" s="658"/>
      <c r="AS2937" s="660">
        <f t="shared" si="1125"/>
        <v>0.48958333333333331</v>
      </c>
      <c r="AT2937" s="660" t="str">
        <f t="shared" si="1126"/>
        <v/>
      </c>
      <c r="AU2937" s="660"/>
      <c r="AV2937" s="660"/>
      <c r="AW2937" s="660"/>
      <c r="AX2937" s="660">
        <f t="shared" si="1127"/>
        <v>0.59375</v>
      </c>
      <c r="AY2937" s="897">
        <f>IF(ISNUMBER(FIND("A",Master[[#This Row],[Leg]])), DATE(1900, 1, 1), DATE(1900,1,1)+1) + Master[[#This Row],[Dep]]</f>
        <v>1.4895833333333333</v>
      </c>
      <c r="AZ2937" s="749">
        <f>IF(Master[[#This Row],[Arr]]&lt;Master[[#This Row],[Dep]], 1, 0)</f>
        <v>0</v>
      </c>
      <c r="BA2937" s="8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937" s="661">
        <v>11.45</v>
      </c>
      <c r="BC2937" s="667" t="s">
        <v>159</v>
      </c>
      <c r="BD2937" s="661">
        <v>14.15</v>
      </c>
      <c r="BE2937" s="656"/>
      <c r="BF2937" s="656"/>
      <c r="BG2937" s="1093">
        <f t="shared" si="1113"/>
        <v>0</v>
      </c>
      <c r="BH2937" s="1093">
        <f t="shared" si="1114"/>
        <v>0</v>
      </c>
      <c r="BI2937" s="1181"/>
      <c r="BJ2937" s="1181"/>
      <c r="BK2937" s="1343"/>
      <c r="BL2937" s="655"/>
      <c r="BM2937" s="1267">
        <f t="shared" si="1115"/>
        <v>0</v>
      </c>
      <c r="BN2937" s="1267">
        <f t="shared" si="1116"/>
        <v>0</v>
      </c>
      <c r="BO2937" s="1182"/>
      <c r="BP2937" s="1182"/>
      <c r="BQ2937" s="656"/>
      <c r="BR2937" s="656"/>
      <c r="BS2937" s="656" t="str">
        <f t="shared" si="1128"/>
        <v/>
      </c>
      <c r="BT2937" s="656" t="str">
        <f t="shared" si="1129"/>
        <v/>
      </c>
      <c r="BU2937" s="218" t="s">
        <v>905</v>
      </c>
      <c r="BV2937" s="836"/>
      <c r="BW29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7"/>
    </row>
    <row r="2938" spans="1:76" ht="15" thickBot="1">
      <c r="A2938" s="87" t="s">
        <v>7</v>
      </c>
      <c r="B2938" s="753" t="e">
        <f t="array" ref="B2938">VLOOKUP(INDEX($C$4:$C2938,_xlfn.XMATCH(FALSE,ISBLANK($C$4:$C2938),0,-1)), BusTypeLookup,2,FALSE)</f>
        <v>#N/A</v>
      </c>
      <c r="C2938" s="666"/>
      <c r="D2938" s="655"/>
      <c r="E2938" s="1377" t="str" cm="1">
        <f t="array" ref="E2938">IF( NOT(ISBLANK(Master[[#This Row],[Trip Type override]])), Master[[#This Row],[Trip Type override]], _xlfn.IFS( NOT(ISNUMBER($AM2938)), "Non-service", ISNUMBER(SEARCH(TripTypeMaster!$A$2, $BU2938)), TripTypeMaster!$A$2, OR(
ISNUMBER(SEARCH("SCHOOL TRIP", $BU2938)),ISNUMBER(SEARCH("SCHOL", $BU2938)),ISNUMBER(SEARCH("SCOL", $BU2938)),ISNUMBER(SEARCH("SCL", $BU2938)),ISNUMBER(SEARCH("SCHL", $BU2938)),VLOOKUP(Master[[#This Row],[From Code]], Code2Loc, 4,FALSE)="Aided school",VLOOKUP(Master[[#This Row],[Destination Code]], Code2Loc, 4,FALSE)="Aided school"
), "Aided school", ISNUMBER(SEARCH("Express", $BU2938)), "Express", ISNUMBER(SEARCH("Luxury-45", $B2938)), "Interstate pre-booked",  TRUE, "Local") )</f>
        <v>Local</v>
      </c>
      <c r="F2938" s="1408"/>
      <c r="G2938" s="1408"/>
      <c r="H2938" s="655"/>
      <c r="I2938" s="1409" t="str">
        <f t="array" ref="I2938">IF(
ISNUMBER(FIND("A",H2938)),
H2938 &amp; IF(ISNUMBER(FIND("A",     INDEX(H2939:H$4005,MATCH(FALSE,ISBLANK(H2939:H$4005),0)))),"", INDEX(H2939:H$4005,MATCH(FALSE,ISBLANK(H2939:H$4005),0))  ),I2937
)</f>
        <v>110A110</v>
      </c>
      <c r="J2938" s="1044" t="str">
        <f t="array" ref="J2938">INDEX($H$4:$H2938, _xlfn.XMATCH(FALSE,ISBLANK($H$4:$H2938),0,-1))</f>
        <v>110A</v>
      </c>
      <c r="K29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1380" t="str">
        <f>IF(ISBLANK(Master[[#This Row],[Depot override]]), Master[[#This Row],[Depot]], Master[[#This Row],[Depot override]])</f>
        <v>MRG</v>
      </c>
      <c r="M2938" s="1044" t="str">
        <f>Master[[#This Row],[Prefix]] &amp; Master[[#This Row],[Issuing Depot]] &amp;":"&amp;Z2938&amp;"-*"
&amp; IF(Master[[#This Row],[Trip Type]]="Shuttle", "",
IF(LEN(Y2938)=0,"",Y2938 &amp;"-*")
&amp;IF(LEN(X2938)=0,"",X2938 &amp;"-*")
&amp;IF(LEN(W2938)=0,"",W2938 &amp;"-*")
&amp;IF(LEN(V2938)=0,"",V2938 &amp;"-*")
)
&amp;U2938</f>
        <v>MRG:CUR-*SGM-*VRL</v>
      </c>
      <c r="N2938" s="1044" t="str">
        <f>Master[[#This Row],[Prefix]] &amp; Master[[#This Row],[Issuing Depot]] &amp;":"&amp;U2938&amp;"-*"
&amp; IF(Master[[#This Row],[Trip Type]]="Shuttle","",
IF(LEN(V2938)=0,"",V2938 &amp;"-*")
&amp;IF(LEN(W2938)=0,"",W2938 &amp;"-*")
&amp;IF(LEN(X2938)=0,"",X2938 &amp;"-*")
&amp;IF(LEN(Y2938)=0,"",Y2938 &amp;"-*")
)
&amp;Z2938</f>
        <v>MRG:VRL-*SGM-*CUR</v>
      </c>
      <c r="O29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29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38" s="1382"/>
      <c r="R2938" s="1382">
        <v>79</v>
      </c>
      <c r="S2938" s="1382"/>
      <c r="T2938" s="1382"/>
      <c r="U2938" s="90" t="s">
        <v>4722</v>
      </c>
      <c r="V2938" s="90" t="s">
        <v>4327</v>
      </c>
      <c r="W2938" s="90" t="str">
        <f t="shared" si="1133"/>
        <v/>
      </c>
      <c r="X2938" s="90" t="str">
        <f t="shared" si="1117"/>
        <v/>
      </c>
      <c r="Y2938" s="90" t="str">
        <f t="shared" si="1118"/>
        <v/>
      </c>
      <c r="Z2938" s="90" t="str">
        <f t="shared" si="1137"/>
        <v>CUR</v>
      </c>
      <c r="AA2938" s="1397" t="str">
        <f t="shared" si="1130"/>
        <v>VERLE-SANGUEM-CURCHOREM</v>
      </c>
      <c r="AB2938" s="1397" t="str">
        <f t="shared" si="1131"/>
        <v>CURCHOREM-SANGUEM-VERLE</v>
      </c>
      <c r="AC2938" s="1397" t="str">
        <f t="shared" si="1132"/>
        <v>CURCHOREM-SANGUEM-VERLE</v>
      </c>
      <c r="AD2938" s="655" t="str">
        <f t="shared" si="1119"/>
        <v>VERLEM</v>
      </c>
      <c r="AE2938" s="655" t="str">
        <f t="shared" si="1120"/>
        <v/>
      </c>
      <c r="AF2938" s="655" t="str">
        <f t="shared" si="1121"/>
        <v>SNG</v>
      </c>
      <c r="AG2938" s="655" t="str">
        <f t="shared" si="1122"/>
        <v/>
      </c>
      <c r="AH2938" s="655" t="str">
        <f t="shared" si="1123"/>
        <v>CUR</v>
      </c>
      <c r="AI2938" s="655" t="str">
        <f t="shared" si="1124"/>
        <v/>
      </c>
      <c r="AJ2938" s="1700" t="s">
        <v>904</v>
      </c>
      <c r="AK2938" s="1700" t="s">
        <v>1465</v>
      </c>
      <c r="AL2938" s="1700" t="s">
        <v>839</v>
      </c>
      <c r="AM2938" s="656">
        <v>49</v>
      </c>
      <c r="AN2938" s="657"/>
      <c r="AO2938" s="658"/>
      <c r="AP2938" s="659"/>
      <c r="AQ2938" s="657"/>
      <c r="AR2938" s="658"/>
      <c r="AS2938" s="660">
        <f t="shared" si="1125"/>
        <v>0.61458333333333337</v>
      </c>
      <c r="AT2938" s="660" t="str">
        <f t="shared" si="1126"/>
        <v/>
      </c>
      <c r="AU2938" s="660"/>
      <c r="AV2938" s="660"/>
      <c r="AW2938" s="660"/>
      <c r="AX2938" s="660">
        <f t="shared" si="1127"/>
        <v>0.66666666666666663</v>
      </c>
      <c r="AY2938" s="897">
        <f>IF(ISNUMBER(FIND("A",Master[[#This Row],[Leg]])), DATE(1900, 1, 1), DATE(1900,1,1)+1) + Master[[#This Row],[Dep]]</f>
        <v>1.6145833333333335</v>
      </c>
      <c r="AZ2938" s="749">
        <f>IF(Master[[#This Row],[Arr]]&lt;Master[[#This Row],[Dep]], 1, 0)</f>
        <v>0</v>
      </c>
      <c r="BA2938" s="89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938" s="661">
        <v>14.45</v>
      </c>
      <c r="BC2938" s="667" t="s">
        <v>159</v>
      </c>
      <c r="BD2938" s="661">
        <v>16</v>
      </c>
      <c r="BE2938" s="656"/>
      <c r="BF2938" s="656"/>
      <c r="BG2938" s="1093">
        <f t="shared" si="1113"/>
        <v>0</v>
      </c>
      <c r="BH2938" s="1093">
        <f t="shared" si="1114"/>
        <v>0</v>
      </c>
      <c r="BI2938" s="1181"/>
      <c r="BJ2938" s="1181"/>
      <c r="BK2938" s="1343"/>
      <c r="BL2938" s="655"/>
      <c r="BM2938" s="1267">
        <f t="shared" si="1115"/>
        <v>0</v>
      </c>
      <c r="BN2938" s="1267">
        <f t="shared" si="1116"/>
        <v>0</v>
      </c>
      <c r="BO2938" s="1182"/>
      <c r="BP2938" s="1182"/>
      <c r="BQ2938" s="656"/>
      <c r="BR2938" s="656"/>
      <c r="BS2938" s="656" t="str">
        <f t="shared" si="1128"/>
        <v/>
      </c>
      <c r="BT2938" s="656" t="str">
        <f t="shared" si="1129"/>
        <v/>
      </c>
      <c r="BU2938" s="218" t="s">
        <v>905</v>
      </c>
      <c r="BV2938" s="836"/>
      <c r="BW29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8"/>
    </row>
    <row r="2939" spans="1:76" ht="15" thickBot="1">
      <c r="A2939" s="87" t="s">
        <v>7</v>
      </c>
      <c r="B2939" s="753" t="e">
        <f t="array" ref="B2939">VLOOKUP(INDEX($C$4:$C2939,_xlfn.XMATCH(FALSE,ISBLANK($C$4:$C2939),0,-1)), BusTypeLookup,2,FALSE)</f>
        <v>#N/A</v>
      </c>
      <c r="C2939" s="666"/>
      <c r="D2939" s="655"/>
      <c r="E2939" s="1377" t="str" cm="1">
        <f t="array" ref="E2939">IF( NOT(ISBLANK(Master[[#This Row],[Trip Type override]])), Master[[#This Row],[Trip Type override]], _xlfn.IFS( NOT(ISNUMBER($AM2939)), "Non-service", ISNUMBER(SEARCH(TripTypeMaster!$A$2, $BU2939)), TripTypeMaster!$A$2, OR(
ISNUMBER(SEARCH("SCHOOL TRIP", $BU2939)),ISNUMBER(SEARCH("SCHOL", $BU2939)),ISNUMBER(SEARCH("SCOL", $BU2939)),ISNUMBER(SEARCH("SCL", $BU2939)),ISNUMBER(SEARCH("SCHL", $BU2939)),VLOOKUP(Master[[#This Row],[From Code]], Code2Loc, 4,FALSE)="Aided school",VLOOKUP(Master[[#This Row],[Destination Code]], Code2Loc, 4,FALSE)="Aided school"
), "Aided school", ISNUMBER(SEARCH("Express", $BU2939)), "Express", ISNUMBER(SEARCH("Luxury-45", $B2939)), "Interstate pre-booked",  TRUE, "Local") )</f>
        <v>Local</v>
      </c>
      <c r="F2939" s="1408"/>
      <c r="G2939" s="1408"/>
      <c r="H2939" s="655"/>
      <c r="I2939" s="1409" t="str">
        <f t="array" ref="I2939">IF(
ISNUMBER(FIND("A",H2939)),
H2939 &amp; IF(ISNUMBER(FIND("A",     INDEX(H2940:H$4005,MATCH(FALSE,ISBLANK(H2940:H$4005),0)))),"", INDEX(H2940:H$4005,MATCH(FALSE,ISBLANK(H2940:H$4005),0))  ),I2938
)</f>
        <v>110A110</v>
      </c>
      <c r="J2939" s="1044" t="str">
        <f t="array" ref="J2939">INDEX($H$4:$H2939, _xlfn.XMATCH(FALSE,ISBLANK($H$4:$H2939),0,-1))</f>
        <v>110A</v>
      </c>
      <c r="K29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380" t="str">
        <f>IF(ISBLANK(Master[[#This Row],[Depot override]]), Master[[#This Row],[Depot]], Master[[#This Row],[Depot override]])</f>
        <v>MRG</v>
      </c>
      <c r="M2939" s="1044" t="str">
        <f>Master[[#This Row],[Prefix]] &amp; Master[[#This Row],[Issuing Depot]] &amp;":"&amp;Z2939&amp;"-*"
&amp; IF(Master[[#This Row],[Trip Type]]="Shuttle", "",
IF(LEN(Y2939)=0,"",Y2939 &amp;"-*")
&amp;IF(LEN(X2939)=0,"",X2939 &amp;"-*")
&amp;IF(LEN(W2939)=0,"",W2939 &amp;"-*")
&amp;IF(LEN(V2939)=0,"",V2939 &amp;"-*")
)
&amp;U2939</f>
        <v>MRG:SJN-*NTL-*CUR</v>
      </c>
      <c r="N2939" s="1044" t="str">
        <f>Master[[#This Row],[Prefix]] &amp; Master[[#This Row],[Issuing Depot]] &amp;":"&amp;U2939&amp;"-*"
&amp; IF(Master[[#This Row],[Trip Type]]="Shuttle","",
IF(LEN(V2939)=0,"",V2939 &amp;"-*")
&amp;IF(LEN(W2939)=0,"",W2939 &amp;"-*")
&amp;IF(LEN(X2939)=0,"",X2939 &amp;"-*")
&amp;IF(LEN(Y2939)=0,"",Y2939 &amp;"-*")
)
&amp;Z2939</f>
        <v>MRG:CUR-*NTL-*SJN</v>
      </c>
      <c r="O29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29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39" s="1382"/>
      <c r="R2939" s="1382"/>
      <c r="S2939" s="1382"/>
      <c r="T2939" s="1382"/>
      <c r="U2939" s="90" t="str">
        <f t="shared" si="1136"/>
        <v>CUR</v>
      </c>
      <c r="V2939" s="90" t="s">
        <v>870</v>
      </c>
      <c r="W2939" s="90" t="str">
        <f t="shared" si="1133"/>
        <v/>
      </c>
      <c r="X2939" s="90" t="str">
        <f t="shared" si="1117"/>
        <v/>
      </c>
      <c r="Y2939" s="90" t="str">
        <f t="shared" si="1118"/>
        <v/>
      </c>
      <c r="Z2939" s="90" t="s">
        <v>4313</v>
      </c>
      <c r="AA2939" s="1397" t="str">
        <f t="shared" si="1130"/>
        <v>CURCHOREM-NETURLIM-SALJINI</v>
      </c>
      <c r="AB2939" s="1397" t="str">
        <f t="shared" si="1131"/>
        <v>SALJINI-NETURLIM-CURCHOREM</v>
      </c>
      <c r="AC2939" s="1397" t="str">
        <f t="shared" si="1132"/>
        <v>CURCHOREM-NETURLIM-SALJINI</v>
      </c>
      <c r="AD2939" s="655" t="str">
        <f t="shared" si="1119"/>
        <v>CUR</v>
      </c>
      <c r="AE2939" s="655" t="str">
        <f t="shared" si="1120"/>
        <v/>
      </c>
      <c r="AF2939" s="655" t="str">
        <f t="shared" si="1121"/>
        <v>SNG</v>
      </c>
      <c r="AG2939" s="655" t="str">
        <f t="shared" si="1122"/>
        <v/>
      </c>
      <c r="AH2939" s="655" t="str">
        <f t="shared" si="1123"/>
        <v>SALGINI</v>
      </c>
      <c r="AI2939" s="655" t="str">
        <f t="shared" si="1124"/>
        <v/>
      </c>
      <c r="AJ2939" s="1700" t="s">
        <v>839</v>
      </c>
      <c r="AK2939" s="1700" t="s">
        <v>1465</v>
      </c>
      <c r="AL2939" s="1700" t="s">
        <v>906</v>
      </c>
      <c r="AM2939" s="656">
        <v>57</v>
      </c>
      <c r="AN2939" s="657"/>
      <c r="AO2939" s="658"/>
      <c r="AP2939" s="659"/>
      <c r="AQ2939" s="657"/>
      <c r="AR2939" s="658"/>
      <c r="AS2939" s="660">
        <f t="shared" si="1125"/>
        <v>0.71180555555555547</v>
      </c>
      <c r="AT2939" s="660" t="str">
        <f t="shared" si="1126"/>
        <v/>
      </c>
      <c r="AU2939" s="660"/>
      <c r="AV2939" s="660"/>
      <c r="AW2939" s="660"/>
      <c r="AX2939" s="660">
        <f t="shared" si="1127"/>
        <v>0.83333333333333337</v>
      </c>
      <c r="AY2939" s="897">
        <f>IF(ISNUMBER(FIND("A",Master[[#This Row],[Leg]])), DATE(1900, 1, 1), DATE(1900,1,1)+1) + Master[[#This Row],[Dep]]</f>
        <v>1.7118055555555554</v>
      </c>
      <c r="AZ2939" s="749">
        <f>IF(Master[[#This Row],[Arr]]&lt;Master[[#This Row],[Dep]], 1, 0)</f>
        <v>0</v>
      </c>
      <c r="BA2939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939" s="661">
        <v>17.05</v>
      </c>
      <c r="BC2939" s="667" t="s">
        <v>159</v>
      </c>
      <c r="BD2939" s="661">
        <v>20</v>
      </c>
      <c r="BE2939" s="656">
        <v>1</v>
      </c>
      <c r="BF2939" s="656">
        <v>1</v>
      </c>
      <c r="BG2939" s="1093">
        <f t="shared" si="1113"/>
        <v>0.41666666666666669</v>
      </c>
      <c r="BH2939" s="1093">
        <f t="shared" si="1114"/>
        <v>0.28125</v>
      </c>
      <c r="BI2939" s="1181">
        <v>10</v>
      </c>
      <c r="BJ2939" s="1181">
        <v>6.45</v>
      </c>
      <c r="BK2939" s="1343"/>
      <c r="BL2939" s="655">
        <f>SUM(AM2936:AM2939)</f>
        <v>179</v>
      </c>
      <c r="BM2939" s="1267">
        <f t="shared" si="1115"/>
        <v>0</v>
      </c>
      <c r="BN2939" s="1267">
        <f t="shared" si="1116"/>
        <v>0</v>
      </c>
      <c r="BO2939" s="1182">
        <v>0</v>
      </c>
      <c r="BP2939" s="1182">
        <v>0</v>
      </c>
      <c r="BQ2939" s="656">
        <v>0</v>
      </c>
      <c r="BR2939" s="656">
        <v>0</v>
      </c>
      <c r="BS2939" s="656" t="str">
        <f t="shared" si="1128"/>
        <v/>
      </c>
      <c r="BT2939" s="656" t="str">
        <f t="shared" si="1129"/>
        <v>SALGINI</v>
      </c>
      <c r="BU2939" s="218" t="s">
        <v>2282</v>
      </c>
      <c r="BV2939" s="836"/>
      <c r="BW29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9"/>
    </row>
    <row r="2940" spans="1:76" ht="15" thickBot="1">
      <c r="A2940" s="87" t="s">
        <v>7</v>
      </c>
      <c r="B2940" s="753" t="e">
        <f t="array" ref="B2940">VLOOKUP(INDEX($C$4:$C2940,_xlfn.XMATCH(FALSE,ISBLANK($C$4:$C2940),0,-1)), BusTypeLookup,2,FALSE)</f>
        <v>#N/A</v>
      </c>
      <c r="C2940" s="666"/>
      <c r="D2940" s="655"/>
      <c r="E2940" s="1377" t="str" cm="1">
        <f t="array" ref="E2940">IF( NOT(ISBLANK(Master[[#This Row],[Trip Type override]])), Master[[#This Row],[Trip Type override]], _xlfn.IFS( NOT(ISNUMBER($AM2940)), "Non-service", ISNUMBER(SEARCH(TripTypeMaster!$A$2, $BU2940)), TripTypeMaster!$A$2, OR(
ISNUMBER(SEARCH("SCHOOL TRIP", $BU2940)),ISNUMBER(SEARCH("SCHOL", $BU2940)),ISNUMBER(SEARCH("SCOL", $BU2940)),ISNUMBER(SEARCH("SCL", $BU2940)),ISNUMBER(SEARCH("SCHL", $BU2940)),VLOOKUP(Master[[#This Row],[From Code]], Code2Loc, 4,FALSE)="Aided school",VLOOKUP(Master[[#This Row],[Destination Code]], Code2Loc, 4,FALSE)="Aided school"
), "Aided school", ISNUMBER(SEARCH("Express", $BU2940)), "Express", ISNUMBER(SEARCH("Luxury-45", $B2940)), "Interstate pre-booked",  TRUE, "Local") )</f>
        <v>Local</v>
      </c>
      <c r="F2940" s="1408"/>
      <c r="G2940" s="1408"/>
      <c r="H2940" s="655">
        <v>110</v>
      </c>
      <c r="I2940" s="1409" t="str">
        <f t="array" ref="I2940">IF(
ISNUMBER(FIND("A",H2940)),
H2940 &amp; IF(ISNUMBER(FIND("A",     INDEX(H2941:H$4005,MATCH(FALSE,ISBLANK(H2941:H$4005),0)))),"", INDEX(H2941:H$4005,MATCH(FALSE,ISBLANK(H2941:H$4005),0))  ),I2939
)</f>
        <v>110A110</v>
      </c>
      <c r="J2940" s="1044">
        <f t="array" ref="J2940">INDEX($H$4:$H2940, _xlfn.XMATCH(FALSE,ISBLANK($H$4:$H2940),0,-1))</f>
        <v>110</v>
      </c>
      <c r="K29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380" t="str">
        <f>IF(ISBLANK(Master[[#This Row],[Depot override]]), Master[[#This Row],[Depot]], Master[[#This Row],[Depot override]])</f>
        <v>MRG</v>
      </c>
      <c r="M2940" s="1044" t="str">
        <f>Master[[#This Row],[Prefix]] &amp; Master[[#This Row],[Issuing Depot]] &amp;":"&amp;Z2940&amp;"-*"
&amp; IF(Master[[#This Row],[Trip Type]]="Shuttle", "",
IF(LEN(Y2940)=0,"",Y2940 &amp;"-*")
&amp;IF(LEN(X2940)=0,"",X2940 &amp;"-*")
&amp;IF(LEN(W2940)=0,"",W2940 &amp;"-*")
&amp;IF(LEN(V2940)=0,"",V2940 &amp;"-*")
)
&amp;U2940</f>
        <v>MRG:CUR-*NTL-*SJN</v>
      </c>
      <c r="N2940" s="1044" t="str">
        <f>Master[[#This Row],[Prefix]] &amp; Master[[#This Row],[Issuing Depot]] &amp;":"&amp;U2940&amp;"-*"
&amp; IF(Master[[#This Row],[Trip Type]]="Shuttle","",
IF(LEN(V2940)=0,"",V2940 &amp;"-*")
&amp;IF(LEN(W2940)=0,"",W2940 &amp;"-*")
&amp;IF(LEN(X2940)=0,"",X2940 &amp;"-*")
&amp;IF(LEN(Y2940)=0,"",Y2940 &amp;"-*")
)
&amp;Z2940</f>
        <v>MRG:SJN-*NTL-*CUR</v>
      </c>
      <c r="O29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29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40" s="1382"/>
      <c r="R2940" s="1382"/>
      <c r="S2940" s="1382"/>
      <c r="T2940" s="1382"/>
      <c r="U2940" s="90" t="s">
        <v>4313</v>
      </c>
      <c r="V2940" s="90" t="s">
        <v>870</v>
      </c>
      <c r="W2940" s="90" t="str">
        <f t="shared" si="1133"/>
        <v/>
      </c>
      <c r="X2940" s="90" t="str">
        <f t="shared" si="1117"/>
        <v/>
      </c>
      <c r="Y2940" s="90" t="str">
        <f t="shared" si="1118"/>
        <v/>
      </c>
      <c r="Z2940" s="90" t="str">
        <f t="shared" si="1137"/>
        <v>CUR</v>
      </c>
      <c r="AA2940" s="1397" t="str">
        <f t="shared" si="1130"/>
        <v>SALJINI-NETURLIM-CURCHOREM</v>
      </c>
      <c r="AB2940" s="1397" t="str">
        <f t="shared" si="1131"/>
        <v>CURCHOREM-NETURLIM-SALJINI</v>
      </c>
      <c r="AC2940" s="1397" t="str">
        <f t="shared" si="1132"/>
        <v>CURCHOREM-NETURLIM-SALJINI</v>
      </c>
      <c r="AD2940" s="655" t="str">
        <f t="shared" si="1119"/>
        <v>SALGINI</v>
      </c>
      <c r="AE2940" s="655" t="str">
        <f t="shared" si="1120"/>
        <v/>
      </c>
      <c r="AF2940" s="655" t="str">
        <f t="shared" si="1121"/>
        <v>SNG</v>
      </c>
      <c r="AG2940" s="655" t="str">
        <f t="shared" si="1122"/>
        <v/>
      </c>
      <c r="AH2940" s="655" t="str">
        <f t="shared" si="1123"/>
        <v>CUR</v>
      </c>
      <c r="AI2940" s="655" t="str">
        <f t="shared" si="1124"/>
        <v/>
      </c>
      <c r="AJ2940" s="1700" t="s">
        <v>906</v>
      </c>
      <c r="AK2940" s="1700" t="s">
        <v>1465</v>
      </c>
      <c r="AL2940" s="1700" t="s">
        <v>839</v>
      </c>
      <c r="AM2940" s="656">
        <v>57</v>
      </c>
      <c r="AN2940" s="657"/>
      <c r="AO2940" s="658"/>
      <c r="AP2940" s="659"/>
      <c r="AQ2940" s="657"/>
      <c r="AR2940" s="658"/>
      <c r="AS2940" s="660">
        <f t="shared" si="1125"/>
        <v>0.28125</v>
      </c>
      <c r="AT2940" s="660" t="str">
        <f t="shared" si="1126"/>
        <v/>
      </c>
      <c r="AU2940" s="660"/>
      <c r="AV2940" s="660"/>
      <c r="AW2940" s="660"/>
      <c r="AX2940" s="660">
        <f t="shared" si="1127"/>
        <v>0.36458333333333331</v>
      </c>
      <c r="AY2940" s="897">
        <f>IF(ISNUMBER(FIND("A",Master[[#This Row],[Leg]])), DATE(1900, 1, 1), DATE(1900,1,1)+1) + Master[[#This Row],[Dep]]</f>
        <v>2.28125</v>
      </c>
      <c r="AZ2940" s="749">
        <f>IF(Master[[#This Row],[Arr]]&lt;Master[[#This Row],[Dep]], 1, 0)</f>
        <v>0</v>
      </c>
      <c r="BA2940" s="89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940" s="661">
        <v>6.45</v>
      </c>
      <c r="BC2940" s="667" t="s">
        <v>159</v>
      </c>
      <c r="BD2940" s="661">
        <v>8.4499999999999993</v>
      </c>
      <c r="BE2940" s="656"/>
      <c r="BF2940" s="656"/>
      <c r="BG2940" s="1093">
        <f t="shared" si="1113"/>
        <v>0</v>
      </c>
      <c r="BH2940" s="1093">
        <f t="shared" si="1114"/>
        <v>0</v>
      </c>
      <c r="BI2940" s="1181"/>
      <c r="BJ2940" s="1181"/>
      <c r="BK2940" s="1343"/>
      <c r="BL2940" s="655"/>
      <c r="BM2940" s="1267">
        <f t="shared" si="1115"/>
        <v>0</v>
      </c>
      <c r="BN2940" s="1267">
        <f t="shared" si="1116"/>
        <v>0</v>
      </c>
      <c r="BO2940" s="1182"/>
      <c r="BP2940" s="1182"/>
      <c r="BQ2940" s="656"/>
      <c r="BR2940" s="656"/>
      <c r="BS2940" s="656" t="str">
        <f t="shared" si="1128"/>
        <v/>
      </c>
      <c r="BT2940" s="656" t="str">
        <f t="shared" si="1129"/>
        <v/>
      </c>
      <c r="BU2940" s="656"/>
      <c r="BV2940" s="836"/>
      <c r="BW29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0"/>
    </row>
    <row r="2941" spans="1:76" ht="22.5" thickBot="1">
      <c r="A2941" s="87" t="s">
        <v>7</v>
      </c>
      <c r="B2941" s="753" t="e">
        <f t="array" ref="B2941">VLOOKUP(INDEX($C$4:$C2941,_xlfn.XMATCH(FALSE,ISBLANK($C$4:$C2941),0,-1)), BusTypeLookup,2,FALSE)</f>
        <v>#N/A</v>
      </c>
      <c r="C2941" s="643"/>
      <c r="D2941" s="644"/>
      <c r="E2941" s="1377" t="str" cm="1">
        <f t="array" ref="E2941">IF( NOT(ISBLANK(Master[[#This Row],[Trip Type override]])), Master[[#This Row],[Trip Type override]], _xlfn.IFS( NOT(ISNUMBER($AM2941)), "Non-service", ISNUMBER(SEARCH(TripTypeMaster!$A$2, $BU2941)), TripTypeMaster!$A$2, OR(
ISNUMBER(SEARCH("SCHOOL TRIP", $BU2941)),ISNUMBER(SEARCH("SCHOL", $BU2941)),ISNUMBER(SEARCH("SCOL", $BU2941)),ISNUMBER(SEARCH("SCL", $BU2941)),ISNUMBER(SEARCH("SCHL", $BU2941)),VLOOKUP(Master[[#This Row],[From Code]], Code2Loc, 4,FALSE)="Aided school",VLOOKUP(Master[[#This Row],[Destination Code]], Code2Loc, 4,FALSE)="Aided school"
), "Aided school", ISNUMBER(SEARCH("Express", $BU2941)), "Express", ISNUMBER(SEARCH("Luxury-45", $B2941)), "Interstate pre-booked",  TRUE, "Local") )</f>
        <v>Local</v>
      </c>
      <c r="F2941" s="1386"/>
      <c r="G2941" s="1386"/>
      <c r="H2941" s="644"/>
      <c r="I2941" s="1409" t="str">
        <f t="array" ref="I2941">IF(
ISNUMBER(FIND("A",H2941)),
H2941 &amp; IF(ISNUMBER(FIND("A",     INDEX(H2942:H$4005,MATCH(FALSE,ISBLANK(H2942:H$4005),0)))),"", INDEX(H2942:H$4005,MATCH(FALSE,ISBLANK(H2942:H$4005),0))  ),I2940
)</f>
        <v>110A110</v>
      </c>
      <c r="J2941" s="1044">
        <f t="array" ref="J2941">INDEX($H$4:$H2941, _xlfn.XMATCH(FALSE,ISBLANK($H$4:$H2941),0,-1))</f>
        <v>110</v>
      </c>
      <c r="K29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380" t="str">
        <f>IF(ISBLANK(Master[[#This Row],[Depot override]]), Master[[#This Row],[Depot]], Master[[#This Row],[Depot override]])</f>
        <v>MRG</v>
      </c>
      <c r="M2941" s="1044" t="str">
        <f>Master[[#This Row],[Prefix]] &amp; Master[[#This Row],[Issuing Depot]] &amp;":"&amp;Z2941&amp;"-*"
&amp; IF(Master[[#This Row],[Trip Type]]="Shuttle", "",
IF(LEN(Y2941)=0,"",Y2941 &amp;"-*")
&amp;IF(LEN(X2941)=0,"",X2941 &amp;"-*")
&amp;IF(LEN(W2941)=0,"",W2941 &amp;"-*")
&amp;IF(LEN(V2941)=0,"",V2941 &amp;"-*")
)
&amp;U2941</f>
        <v>MRG:MRG-*QPM-*CUR</v>
      </c>
      <c r="N2941" s="1044" t="str">
        <f>Master[[#This Row],[Prefix]] &amp; Master[[#This Row],[Issuing Depot]] &amp;":"&amp;U2941&amp;"-*"
&amp; IF(Master[[#This Row],[Trip Type]]="Shuttle","",
IF(LEN(V2941)=0,"",V2941 &amp;"-*")
&amp;IF(LEN(W2941)=0,"",W2941 &amp;"-*")
&amp;IF(LEN(X2941)=0,"",X2941 &amp;"-*")
&amp;IF(LEN(Y2941)=0,"",Y2941 &amp;"-*")
)
&amp;Z2941</f>
        <v>MRG:CUR-*QPM-*MRG</v>
      </c>
      <c r="O29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9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41" s="1382"/>
      <c r="R2941" s="1382"/>
      <c r="S2941" s="1382"/>
      <c r="T2941" s="1382"/>
      <c r="U2941" s="90" t="str">
        <f t="shared" si="1136"/>
        <v>CUR</v>
      </c>
      <c r="V2941" s="90" t="str">
        <f t="shared" si="1134"/>
        <v>QPM</v>
      </c>
      <c r="W2941" s="90" t="str">
        <f t="shared" si="1133"/>
        <v/>
      </c>
      <c r="X2941" s="90" t="str">
        <f t="shared" si="1117"/>
        <v/>
      </c>
      <c r="Y2941" s="90" t="str">
        <f t="shared" si="1118"/>
        <v/>
      </c>
      <c r="Z2941" s="90" t="str">
        <f t="shared" si="1137"/>
        <v>MRG</v>
      </c>
      <c r="AA2941" s="1401" t="str">
        <f t="shared" si="1130"/>
        <v>CURCHOREM-QUEPEM-MARGAO</v>
      </c>
      <c r="AB2941" s="1401" t="str">
        <f t="shared" si="1131"/>
        <v>MARGAO-QUEPEM-CURCHOREM</v>
      </c>
      <c r="AC2941" s="1397" t="str">
        <f t="shared" si="1132"/>
        <v>CURCHOREM-QUEPEM-MARGAO</v>
      </c>
      <c r="AD2941" s="644" t="str">
        <f t="shared" si="1119"/>
        <v>CUR</v>
      </c>
      <c r="AE2941" s="644" t="str">
        <f t="shared" si="1120"/>
        <v/>
      </c>
      <c r="AF2941" s="644" t="str">
        <f t="shared" si="1121"/>
        <v>QPM</v>
      </c>
      <c r="AG2941" s="644" t="str">
        <f t="shared" si="1122"/>
        <v/>
      </c>
      <c r="AH2941" s="644" t="str">
        <f t="shared" si="1123"/>
        <v>MRG</v>
      </c>
      <c r="AI2941" s="644" t="str">
        <f t="shared" si="1124"/>
        <v/>
      </c>
      <c r="AJ2941" s="1699" t="s">
        <v>839</v>
      </c>
      <c r="AK2941" s="1728" t="s">
        <v>66</v>
      </c>
      <c r="AL2941" s="1699" t="s">
        <v>7</v>
      </c>
      <c r="AM2941" s="645">
        <v>24</v>
      </c>
      <c r="AN2941" s="646"/>
      <c r="AO2941" s="668"/>
      <c r="AP2941" s="669"/>
      <c r="AQ2941" s="670"/>
      <c r="AR2941" s="668"/>
      <c r="AS2941" s="671">
        <f t="shared" si="1125"/>
        <v>0.37847222222222227</v>
      </c>
      <c r="AT2941" s="671" t="str">
        <f t="shared" si="1126"/>
        <v/>
      </c>
      <c r="AU2941" s="671"/>
      <c r="AV2941" s="671"/>
      <c r="AW2941" s="671"/>
      <c r="AX2941" s="671">
        <f t="shared" si="1127"/>
        <v>0.40972222222222227</v>
      </c>
      <c r="AY2941" s="899">
        <f>IF(ISNUMBER(FIND("A",Master[[#This Row],[Leg]])), DATE(1900, 1, 1), DATE(1900,1,1)+1) + Master[[#This Row],[Dep]]</f>
        <v>2.3784722222222223</v>
      </c>
      <c r="AZ2941" s="749">
        <f>IF(Master[[#This Row],[Arr]]&lt;Master[[#This Row],[Dep]], 1, 0)</f>
        <v>0</v>
      </c>
      <c r="BA2941" s="89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941" s="665">
        <v>9.0500000000000007</v>
      </c>
      <c r="BC2941" s="672" t="s">
        <v>159</v>
      </c>
      <c r="BD2941" s="665">
        <v>9.5</v>
      </c>
      <c r="BE2941" s="645">
        <v>1</v>
      </c>
      <c r="BF2941" s="645">
        <v>1</v>
      </c>
      <c r="BG2941" s="1092">
        <f t="shared" si="1113"/>
        <v>0.15625</v>
      </c>
      <c r="BH2941" s="1092">
        <f t="shared" si="1114"/>
        <v>0.15625</v>
      </c>
      <c r="BI2941" s="1180">
        <v>3.45</v>
      </c>
      <c r="BJ2941" s="1180">
        <v>3.45</v>
      </c>
      <c r="BK2941" s="1342"/>
      <c r="BL2941" s="644">
        <f>SUM(AM2940:AM2941)</f>
        <v>81</v>
      </c>
      <c r="BM2941" s="1266">
        <f t="shared" si="1115"/>
        <v>0</v>
      </c>
      <c r="BN2941" s="1266">
        <f t="shared" si="1116"/>
        <v>0</v>
      </c>
      <c r="BO2941" s="1183">
        <v>0</v>
      </c>
      <c r="BP2941" s="1183">
        <v>0</v>
      </c>
      <c r="BQ2941" s="645">
        <v>0</v>
      </c>
      <c r="BR2941" s="645">
        <v>0</v>
      </c>
      <c r="BS2941" s="645" t="str">
        <f t="shared" si="1128"/>
        <v>Yes</v>
      </c>
      <c r="BT2941" s="645" t="str">
        <f t="shared" si="1129"/>
        <v>SCH</v>
      </c>
      <c r="BU2941" s="167" t="s">
        <v>1482</v>
      </c>
      <c r="BV2941" s="836"/>
      <c r="BW29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1"/>
    </row>
    <row r="2942" spans="1:76" ht="15" thickBot="1">
      <c r="A2942" s="87" t="s">
        <v>7</v>
      </c>
      <c r="B2942" s="753" t="e">
        <f t="array" ref="B2942">VLOOKUP(INDEX($C$4:$C2942,_xlfn.XMATCH(FALSE,ISBLANK($C$4:$C2942),0,-1)), BusTypeLookup,2,FALSE)</f>
        <v>#N/A</v>
      </c>
      <c r="C2942" s="666" t="s">
        <v>1706</v>
      </c>
      <c r="D2942" s="655"/>
      <c r="E2942" s="1377" t="str" cm="1">
        <f t="array" ref="E2942">IF( NOT(ISBLANK(Master[[#This Row],[Trip Type override]])), Master[[#This Row],[Trip Type override]], _xlfn.IFS( NOT(ISNUMBER($AM2942)), "Non-service", ISNUMBER(SEARCH(TripTypeMaster!$A$2, $BU2942)), TripTypeMaster!$A$2, OR(
ISNUMBER(SEARCH("SCHOOL TRIP", $BU2942)),ISNUMBER(SEARCH("SCHOL", $BU2942)),ISNUMBER(SEARCH("SCOL", $BU2942)),ISNUMBER(SEARCH("SCL", $BU2942)),ISNUMBER(SEARCH("SCHL", $BU2942)),VLOOKUP(Master[[#This Row],[From Code]], Code2Loc, 4,FALSE)="Aided school",VLOOKUP(Master[[#This Row],[Destination Code]], Code2Loc, 4,FALSE)="Aided school"
), "Aided school", ISNUMBER(SEARCH("Express", $BU2942)), "Express", ISNUMBER(SEARCH("Luxury-45", $B2942)), "Interstate pre-booked",  TRUE, "Local") )</f>
        <v>Local</v>
      </c>
      <c r="F2942" s="1408"/>
      <c r="G2942" s="1408"/>
      <c r="H2942" s="655" t="s">
        <v>917</v>
      </c>
      <c r="I2942" s="1409" t="str">
        <f t="array" ref="I2942">IF(
ISNUMBER(FIND("A",H2942)),
H2942 &amp; IF(ISNUMBER(FIND("A",     INDEX(H2943:H$4005,MATCH(FALSE,ISBLANK(H2943:H$4005),0)))),"", INDEX(H2943:H$4005,MATCH(FALSE,ISBLANK(H2943:H$4005),0))  ),I2941
)</f>
        <v>111A111</v>
      </c>
      <c r="J2942" s="1044" t="str">
        <f t="array" ref="J2942">INDEX($H$4:$H2942, _xlfn.XMATCH(FALSE,ISBLANK($H$4:$H2942),0,-1))</f>
        <v>111A</v>
      </c>
      <c r="K29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380" t="str">
        <f>IF(ISBLANK(Master[[#This Row],[Depot override]]), Master[[#This Row],[Depot]], Master[[#This Row],[Depot override]])</f>
        <v>MRG</v>
      </c>
      <c r="M2942" s="1044" t="str">
        <f>Master[[#This Row],[Prefix]] &amp; Master[[#This Row],[Issuing Depot]] &amp;":"&amp;Z2942&amp;"-*"
&amp; IF(Master[[#This Row],[Trip Type]]="Shuttle", "",
IF(LEN(Y2942)=0,"",Y2942 &amp;"-*")
&amp;IF(LEN(X2942)=0,"",X2942 &amp;"-*")
&amp;IF(LEN(W2942)=0,"",W2942 &amp;"-*")
&amp;IF(LEN(V2942)=0,"",V2942 &amp;"-*")
)
&amp;U2942</f>
        <v>MRG:CAB-*NVY-*MRG</v>
      </c>
      <c r="N2942" s="1044" t="str">
        <f>Master[[#This Row],[Prefix]] &amp; Master[[#This Row],[Issuing Depot]] &amp;":"&amp;U2942&amp;"-*"
&amp; IF(Master[[#This Row],[Trip Type]]="Shuttle","",
IF(LEN(V2942)=0,"",V2942 &amp;"-*")
&amp;IF(LEN(W2942)=0,"",W2942 &amp;"-*")
&amp;IF(LEN(X2942)=0,"",X2942 &amp;"-*")
&amp;IF(LEN(Y2942)=0,"",Y2942 &amp;"-*")
)
&amp;Z2942</f>
        <v>MRG:MRG-*NVY-*CAB</v>
      </c>
      <c r="O29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29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42" s="1382"/>
      <c r="R2942" s="1382"/>
      <c r="S2942" s="1382"/>
      <c r="T2942" s="1382"/>
      <c r="U2942" s="90" t="str">
        <f t="shared" si="1136"/>
        <v>MRG</v>
      </c>
      <c r="V2942" s="90" t="s">
        <v>4911</v>
      </c>
      <c r="W2942" s="90" t="str">
        <f t="shared" si="1133"/>
        <v/>
      </c>
      <c r="X2942" s="90" t="str">
        <f t="shared" si="1117"/>
        <v/>
      </c>
      <c r="Y2942" s="90" t="str">
        <f t="shared" si="1118"/>
        <v/>
      </c>
      <c r="Z2942" s="90" t="s">
        <v>2990</v>
      </c>
      <c r="AA2942" s="1397" t="str">
        <f t="shared" si="1130"/>
        <v>MARGAO-NAVELIM-CAB-DE-RAM</v>
      </c>
      <c r="AB2942" s="1397" t="str">
        <f t="shared" si="1131"/>
        <v>CAB-DE-RAM-NAVELIM-MARGAO</v>
      </c>
      <c r="AC2942" s="1397" t="str">
        <f t="shared" si="1132"/>
        <v>CAB-DE-RAM-NAVELIM-MARGAO</v>
      </c>
      <c r="AD2942" s="655" t="str">
        <f t="shared" si="1119"/>
        <v>MRG</v>
      </c>
      <c r="AE2942" s="655" t="str">
        <f t="shared" si="1120"/>
        <v/>
      </c>
      <c r="AF2942" s="655" t="str">
        <f t="shared" si="1121"/>
        <v>NAVELIM</v>
      </c>
      <c r="AG2942" s="655" t="str">
        <f t="shared" si="1122"/>
        <v/>
      </c>
      <c r="AH2942" s="655" t="str">
        <f t="shared" si="1123"/>
        <v>CBDRM</v>
      </c>
      <c r="AI2942" s="655" t="str">
        <f t="shared" si="1124"/>
        <v/>
      </c>
      <c r="AJ2942" s="1700" t="s">
        <v>7</v>
      </c>
      <c r="AK2942" s="1700" t="s">
        <v>853</v>
      </c>
      <c r="AL2942" s="1700" t="s">
        <v>865</v>
      </c>
      <c r="AM2942" s="656">
        <v>36</v>
      </c>
      <c r="AN2942" s="657"/>
      <c r="AO2942" s="658"/>
      <c r="AP2942" s="659"/>
      <c r="AQ2942" s="657"/>
      <c r="AR2942" s="658"/>
      <c r="AS2942" s="660">
        <f t="shared" si="1125"/>
        <v>0.54166666666666663</v>
      </c>
      <c r="AT2942" s="660" t="str">
        <f t="shared" si="1126"/>
        <v/>
      </c>
      <c r="AU2942" s="660"/>
      <c r="AV2942" s="660"/>
      <c r="AW2942" s="660"/>
      <c r="AX2942" s="660">
        <f t="shared" si="1127"/>
        <v>0.625</v>
      </c>
      <c r="AY2942" s="897">
        <f>IF(ISNUMBER(FIND("A",Master[[#This Row],[Leg]])), DATE(1900, 1, 1), DATE(1900,1,1)+1) + Master[[#This Row],[Dep]]</f>
        <v>1.5416666666666665</v>
      </c>
      <c r="AZ2942" s="749">
        <f>IF(Master[[#This Row],[Arr]]&lt;Master[[#This Row],[Dep]], 1, 0)</f>
        <v>0</v>
      </c>
      <c r="BA2942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942" s="661">
        <v>13</v>
      </c>
      <c r="BC2942" s="667" t="s">
        <v>159</v>
      </c>
      <c r="BD2942" s="661">
        <v>15</v>
      </c>
      <c r="BE2942" s="656"/>
      <c r="BF2942" s="656"/>
      <c r="BG2942" s="1093">
        <f t="shared" si="1113"/>
        <v>0</v>
      </c>
      <c r="BH2942" s="1093">
        <f t="shared" si="1114"/>
        <v>0</v>
      </c>
      <c r="BI2942" s="1181"/>
      <c r="BJ2942" s="1181"/>
      <c r="BK2942" s="1343"/>
      <c r="BL2942" s="655"/>
      <c r="BM2942" s="1267">
        <f t="shared" si="1115"/>
        <v>0</v>
      </c>
      <c r="BN2942" s="1267">
        <f t="shared" si="1116"/>
        <v>0</v>
      </c>
      <c r="BO2942" s="1182"/>
      <c r="BP2942" s="1182"/>
      <c r="BQ2942" s="656"/>
      <c r="BR2942" s="656"/>
      <c r="BS2942" s="656" t="str">
        <f t="shared" si="1128"/>
        <v/>
      </c>
      <c r="BT2942" s="656" t="str">
        <f t="shared" si="1129"/>
        <v/>
      </c>
      <c r="BU2942" s="656"/>
      <c r="BV2942" s="836"/>
      <c r="BW29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2"/>
    </row>
    <row r="2943" spans="1:76" ht="15" thickBot="1">
      <c r="A2943" s="87" t="s">
        <v>7</v>
      </c>
      <c r="B2943" s="753" t="e">
        <f t="array" ref="B2943">VLOOKUP(INDEX($C$4:$C2943,_xlfn.XMATCH(FALSE,ISBLANK($C$4:$C2943),0,-1)), BusTypeLookup,2,FALSE)</f>
        <v>#N/A</v>
      </c>
      <c r="C2943" s="666"/>
      <c r="D2943" s="655"/>
      <c r="E2943" s="1377" t="str" cm="1">
        <f t="array" ref="E2943">IF( NOT(ISBLANK(Master[[#This Row],[Trip Type override]])), Master[[#This Row],[Trip Type override]], _xlfn.IFS( NOT(ISNUMBER($AM2943)), "Non-service", ISNUMBER(SEARCH(TripTypeMaster!$A$2, $BU2943)), TripTypeMaster!$A$2, OR(
ISNUMBER(SEARCH("SCHOOL TRIP", $BU2943)),ISNUMBER(SEARCH("SCHOL", $BU2943)),ISNUMBER(SEARCH("SCOL", $BU2943)),ISNUMBER(SEARCH("SCL", $BU2943)),ISNUMBER(SEARCH("SCHL", $BU2943)),VLOOKUP(Master[[#This Row],[From Code]], Code2Loc, 4,FALSE)="Aided school",VLOOKUP(Master[[#This Row],[Destination Code]], Code2Loc, 4,FALSE)="Aided school"
), "Aided school", ISNUMBER(SEARCH("Express", $BU2943)), "Express", ISNUMBER(SEARCH("Luxury-45", $B2943)), "Interstate pre-booked",  TRUE, "Local") )</f>
        <v>Local</v>
      </c>
      <c r="F2943" s="1408"/>
      <c r="G2943" s="1408"/>
      <c r="H2943" s="655"/>
      <c r="I2943" s="1409" t="str">
        <f t="array" ref="I2943">IF(
ISNUMBER(FIND("A",H2943)),
H2943 &amp; IF(ISNUMBER(FIND("A",     INDEX(H2944:H$4005,MATCH(FALSE,ISBLANK(H2944:H$4005),0)))),"", INDEX(H2944:H$4005,MATCH(FALSE,ISBLANK(H2944:H$4005),0))  ),I2942
)</f>
        <v>111A111</v>
      </c>
      <c r="J2943" s="1044" t="str">
        <f t="array" ref="J2943">INDEX($H$4:$H2943, _xlfn.XMATCH(FALSE,ISBLANK($H$4:$H2943),0,-1))</f>
        <v>111A</v>
      </c>
      <c r="K29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380" t="str">
        <f>IF(ISBLANK(Master[[#This Row],[Depot override]]), Master[[#This Row],[Depot]], Master[[#This Row],[Depot override]])</f>
        <v>MRG</v>
      </c>
      <c r="M2943" s="1044" t="str">
        <f>Master[[#This Row],[Prefix]] &amp; Master[[#This Row],[Issuing Depot]] &amp;":"&amp;Z2943&amp;"-*"
&amp; IF(Master[[#This Row],[Trip Type]]="Shuttle", "",
IF(LEN(Y2943)=0,"",Y2943 &amp;"-*")
&amp;IF(LEN(X2943)=0,"",X2943 &amp;"-*")
&amp;IF(LEN(W2943)=0,"",W2943 &amp;"-*")
&amp;IF(LEN(V2943)=0,"",V2943 &amp;"-*")
)
&amp;U2943</f>
        <v>MRG:MRG-*NVY-*CAB</v>
      </c>
      <c r="N2943" s="1044" t="str">
        <f>Master[[#This Row],[Prefix]] &amp; Master[[#This Row],[Issuing Depot]] &amp;":"&amp;U2943&amp;"-*"
&amp; IF(Master[[#This Row],[Trip Type]]="Shuttle","",
IF(LEN(V2943)=0,"",V2943 &amp;"-*")
&amp;IF(LEN(W2943)=0,"",W2943 &amp;"-*")
&amp;IF(LEN(X2943)=0,"",X2943 &amp;"-*")
&amp;IF(LEN(Y2943)=0,"",Y2943 &amp;"-*")
)
&amp;Z2943</f>
        <v>MRG:CAB-*NVY-*MRG</v>
      </c>
      <c r="O29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29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43" s="1382"/>
      <c r="R2943" s="1382"/>
      <c r="S2943" s="1382"/>
      <c r="T2943" s="1382"/>
      <c r="U2943" s="90" t="s">
        <v>2990</v>
      </c>
      <c r="V2943" s="90" t="s">
        <v>4911</v>
      </c>
      <c r="W2943" s="90" t="str">
        <f t="shared" si="1133"/>
        <v/>
      </c>
      <c r="X2943" s="90" t="str">
        <f t="shared" si="1117"/>
        <v/>
      </c>
      <c r="Y2943" s="90" t="str">
        <f t="shared" si="1118"/>
        <v/>
      </c>
      <c r="Z2943" s="90" t="str">
        <f t="shared" si="1137"/>
        <v>MRG</v>
      </c>
      <c r="AA2943" s="1397" t="str">
        <f t="shared" si="1130"/>
        <v>CAB-DE-RAM-NAVELIM-MARGAO</v>
      </c>
      <c r="AB2943" s="1397" t="str">
        <f t="shared" si="1131"/>
        <v>MARGAO-NAVELIM-CAB-DE-RAM</v>
      </c>
      <c r="AC2943" s="1397" t="str">
        <f t="shared" si="1132"/>
        <v>CAB-DE-RAM-NAVELIM-MARGAO</v>
      </c>
      <c r="AD2943" s="655" t="str">
        <f t="shared" si="1119"/>
        <v>CBDRM</v>
      </c>
      <c r="AE2943" s="655" t="str">
        <f t="shared" si="1120"/>
        <v/>
      </c>
      <c r="AF2943" s="655" t="str">
        <f t="shared" si="1121"/>
        <v/>
      </c>
      <c r="AG2943" s="655" t="str">
        <f t="shared" si="1122"/>
        <v/>
      </c>
      <c r="AH2943" s="655" t="str">
        <f t="shared" si="1123"/>
        <v>MRG</v>
      </c>
      <c r="AI2943" s="655" t="str">
        <f t="shared" si="1124"/>
        <v/>
      </c>
      <c r="AJ2943" s="1700" t="s">
        <v>865</v>
      </c>
      <c r="AK2943" s="667" t="s">
        <v>159</v>
      </c>
      <c r="AL2943" s="1700" t="s">
        <v>7</v>
      </c>
      <c r="AM2943" s="656">
        <v>34</v>
      </c>
      <c r="AN2943" s="657"/>
      <c r="AO2943" s="658"/>
      <c r="AP2943" s="659"/>
      <c r="AQ2943" s="657"/>
      <c r="AR2943" s="658"/>
      <c r="AS2943" s="660">
        <f t="shared" si="1125"/>
        <v>0.63541666666666663</v>
      </c>
      <c r="AT2943" s="660" t="str">
        <f t="shared" si="1126"/>
        <v/>
      </c>
      <c r="AU2943" s="660"/>
      <c r="AV2943" s="660"/>
      <c r="AW2943" s="660"/>
      <c r="AX2943" s="660">
        <f t="shared" si="1127"/>
        <v>0.6875</v>
      </c>
      <c r="AY2943" s="897">
        <f>IF(ISNUMBER(FIND("A",Master[[#This Row],[Leg]])), DATE(1900, 1, 1), DATE(1900,1,1)+1) + Master[[#This Row],[Dep]]</f>
        <v>1.6354166666666665</v>
      </c>
      <c r="AZ2943" s="749">
        <f>IF(Master[[#This Row],[Arr]]&lt;Master[[#This Row],[Dep]], 1, 0)</f>
        <v>0</v>
      </c>
      <c r="BA2943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943" s="661">
        <v>15.15</v>
      </c>
      <c r="BC2943" s="667" t="s">
        <v>159</v>
      </c>
      <c r="BD2943" s="661">
        <v>16.3</v>
      </c>
      <c r="BE2943" s="656"/>
      <c r="BF2943" s="656"/>
      <c r="BG2943" s="1093">
        <f t="shared" si="1113"/>
        <v>0</v>
      </c>
      <c r="BH2943" s="1093">
        <f t="shared" si="1114"/>
        <v>0</v>
      </c>
      <c r="BI2943" s="1181"/>
      <c r="BJ2943" s="1181"/>
      <c r="BK2943" s="1343"/>
      <c r="BL2943" s="655"/>
      <c r="BM2943" s="1267">
        <f t="shared" si="1115"/>
        <v>0</v>
      </c>
      <c r="BN2943" s="1267">
        <f t="shared" si="1116"/>
        <v>0</v>
      </c>
      <c r="BO2943" s="1182"/>
      <c r="BP2943" s="1182"/>
      <c r="BQ2943" s="656"/>
      <c r="BR2943" s="656"/>
      <c r="BS2943" s="656" t="str">
        <f t="shared" si="1128"/>
        <v/>
      </c>
      <c r="BT2943" s="656" t="str">
        <f t="shared" si="1129"/>
        <v/>
      </c>
      <c r="BU2943" s="218" t="s">
        <v>2283</v>
      </c>
      <c r="BV2943" s="836"/>
      <c r="BW29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3"/>
    </row>
    <row r="2944" spans="1:76" ht="15" thickBot="1">
      <c r="A2944" s="87" t="s">
        <v>7</v>
      </c>
      <c r="B2944" s="753" t="e">
        <f t="array" ref="B2944">VLOOKUP(INDEX($C$4:$C2944,_xlfn.XMATCH(FALSE,ISBLANK($C$4:$C2944),0,-1)), BusTypeLookup,2,FALSE)</f>
        <v>#N/A</v>
      </c>
      <c r="C2944" s="666"/>
      <c r="D2944" s="655"/>
      <c r="E2944" s="1377" t="str" cm="1">
        <f t="array" ref="E2944">IF( NOT(ISBLANK(Master[[#This Row],[Trip Type override]])), Master[[#This Row],[Trip Type override]], _xlfn.IFS( NOT(ISNUMBER($AM2944)), "Non-service", ISNUMBER(SEARCH(TripTypeMaster!$A$2, $BU2944)), TripTypeMaster!$A$2, OR(
ISNUMBER(SEARCH("SCHOOL TRIP", $BU2944)),ISNUMBER(SEARCH("SCHOL", $BU2944)),ISNUMBER(SEARCH("SCOL", $BU2944)),ISNUMBER(SEARCH("SCL", $BU2944)),ISNUMBER(SEARCH("SCHL", $BU2944)),VLOOKUP(Master[[#This Row],[From Code]], Code2Loc, 4,FALSE)="Aided school",VLOOKUP(Master[[#This Row],[Destination Code]], Code2Loc, 4,FALSE)="Aided school"
), "Aided school", ISNUMBER(SEARCH("Express", $BU2944)), "Express", ISNUMBER(SEARCH("Luxury-45", $B2944)), "Interstate pre-booked",  TRUE, "Local") )</f>
        <v>Local</v>
      </c>
      <c r="F2944" s="1408"/>
      <c r="G2944" s="1408"/>
      <c r="H2944" s="655"/>
      <c r="I2944" s="1409" t="str">
        <f t="array" ref="I2944">IF(
ISNUMBER(FIND("A",H2944)),
H2944 &amp; IF(ISNUMBER(FIND("A",     INDEX(H2945:H$4005,MATCH(FALSE,ISBLANK(H2945:H$4005),0)))),"", INDEX(H2945:H$4005,MATCH(FALSE,ISBLANK(H2945:H$4005),0))  ),I2943
)</f>
        <v>111A111</v>
      </c>
      <c r="J2944" s="1044" t="str">
        <f t="array" ref="J2944">INDEX($H$4:$H2944, _xlfn.XMATCH(FALSE,ISBLANK($H$4:$H2944),0,-1))</f>
        <v>111A</v>
      </c>
      <c r="K29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380" t="str">
        <f>IF(ISBLANK(Master[[#This Row],[Depot override]]), Master[[#This Row],[Depot]], Master[[#This Row],[Depot override]])</f>
        <v>MRG</v>
      </c>
      <c r="M2944" s="1044" t="str">
        <f>Master[[#This Row],[Prefix]] &amp; Master[[#This Row],[Issuing Depot]] &amp;":"&amp;Z2944&amp;"-*"
&amp; IF(Master[[#This Row],[Trip Type]]="Shuttle", "",
IF(LEN(Y2944)=0,"",Y2944 &amp;"-*")
&amp;IF(LEN(X2944)=0,"",X2944 &amp;"-*")
&amp;IF(LEN(W2944)=0,"",W2944 &amp;"-*")
&amp;IF(LEN(V2944)=0,"",V2944 &amp;"-*")
)
&amp;U2944</f>
        <v>MRG:MKP-*ZMB-*MRG</v>
      </c>
      <c r="N2944" s="1044" t="str">
        <f>Master[[#This Row],[Prefix]] &amp; Master[[#This Row],[Issuing Depot]] &amp;":"&amp;U2944&amp;"-*"
&amp; IF(Master[[#This Row],[Trip Type]]="Shuttle","",
IF(LEN(V2944)=0,"",V2944 &amp;"-*")
&amp;IF(LEN(W2944)=0,"",W2944 &amp;"-*")
&amp;IF(LEN(X2944)=0,"",X2944 &amp;"-*")
&amp;IF(LEN(Y2944)=0,"",Y2944 &amp;"-*")
)
&amp;Z2944</f>
        <v>MRG:MRG-*ZMB-*MKP</v>
      </c>
      <c r="O29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29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44" s="1382"/>
      <c r="R2944" s="1382"/>
      <c r="S2944" s="1382"/>
      <c r="T2944" s="1382"/>
      <c r="U2944" s="90" t="str">
        <f t="shared" si="1136"/>
        <v>MRG</v>
      </c>
      <c r="V2944" s="90" t="s">
        <v>4800</v>
      </c>
      <c r="W2944" s="90" t="str">
        <f t="shared" si="1133"/>
        <v/>
      </c>
      <c r="X2944" s="90" t="str">
        <f t="shared" si="1117"/>
        <v/>
      </c>
      <c r="Y2944" s="90" t="str">
        <f t="shared" si="1118"/>
        <v/>
      </c>
      <c r="Z2944" s="90" t="s">
        <v>3856</v>
      </c>
      <c r="AA2944" s="1397" t="str">
        <f t="shared" si="1130"/>
        <v>MARGAO-ZAMBAULIM-MOLKOPON</v>
      </c>
      <c r="AB2944" s="1397" t="str">
        <f t="shared" si="1131"/>
        <v>MOLKOPON-ZAMBAULIM-MARGAO</v>
      </c>
      <c r="AC2944" s="1397" t="str">
        <f t="shared" si="1132"/>
        <v>MARGAO-ZAMBAULIM-MOLKOPON</v>
      </c>
      <c r="AD2944" s="655" t="str">
        <f t="shared" si="1119"/>
        <v>MRG</v>
      </c>
      <c r="AE2944" s="655" t="str">
        <f t="shared" si="1120"/>
        <v/>
      </c>
      <c r="AF2944" s="655" t="str">
        <f t="shared" si="1121"/>
        <v>ZAMBAVLI</v>
      </c>
      <c r="AG2944" s="655" t="str">
        <f t="shared" si="1122"/>
        <v/>
      </c>
      <c r="AH2944" s="655" t="str">
        <f t="shared" si="1123"/>
        <v>MLKRN</v>
      </c>
      <c r="AI2944" s="655" t="str">
        <f t="shared" si="1124"/>
        <v/>
      </c>
      <c r="AJ2944" s="1700" t="s">
        <v>7</v>
      </c>
      <c r="AK2944" s="1425" t="s">
        <v>1657</v>
      </c>
      <c r="AL2944" s="1700" t="s">
        <v>854</v>
      </c>
      <c r="AM2944" s="656">
        <v>34</v>
      </c>
      <c r="AN2944" s="657"/>
      <c r="AO2944" s="658"/>
      <c r="AP2944" s="659"/>
      <c r="AQ2944" s="657"/>
      <c r="AR2944" s="658"/>
      <c r="AS2944" s="660">
        <f t="shared" si="1125"/>
        <v>0.75347222222222221</v>
      </c>
      <c r="AT2944" s="660" t="str">
        <f t="shared" si="1126"/>
        <v/>
      </c>
      <c r="AU2944" s="660"/>
      <c r="AV2944" s="660"/>
      <c r="AW2944" s="660"/>
      <c r="AX2944" s="660">
        <f t="shared" si="1127"/>
        <v>0.83333333333333337</v>
      </c>
      <c r="AY2944" s="897">
        <f>IF(ISNUMBER(FIND("A",Master[[#This Row],[Leg]])), DATE(1900, 1, 1), DATE(1900,1,1)+1) + Master[[#This Row],[Dep]]</f>
        <v>1.7534722222222223</v>
      </c>
      <c r="AZ2944" s="749">
        <f>IF(Master[[#This Row],[Arr]]&lt;Master[[#This Row],[Dep]], 1, 0)</f>
        <v>0</v>
      </c>
      <c r="BA2944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944" s="661">
        <v>18.05</v>
      </c>
      <c r="BC2944" s="667" t="s">
        <v>159</v>
      </c>
      <c r="BD2944" s="661">
        <v>20</v>
      </c>
      <c r="BE2944" s="656">
        <v>1</v>
      </c>
      <c r="BF2944" s="656">
        <v>1</v>
      </c>
      <c r="BG2944" s="1093">
        <f t="shared" si="1113"/>
        <v>0.29166666666666669</v>
      </c>
      <c r="BH2944" s="1093">
        <f t="shared" si="1114"/>
        <v>0.19791666666666666</v>
      </c>
      <c r="BI2944" s="1181">
        <v>7</v>
      </c>
      <c r="BJ2944" s="1181">
        <v>4.45</v>
      </c>
      <c r="BK2944" s="1343"/>
      <c r="BL2944" s="655">
        <f>SUM(AM2942:AM2944)</f>
        <v>104</v>
      </c>
      <c r="BM2944" s="1267">
        <f t="shared" si="1115"/>
        <v>0</v>
      </c>
      <c r="BN2944" s="1267">
        <f t="shared" si="1116"/>
        <v>0</v>
      </c>
      <c r="BO2944" s="1182">
        <v>0</v>
      </c>
      <c r="BP2944" s="1182">
        <v>0</v>
      </c>
      <c r="BQ2944" s="656">
        <v>0</v>
      </c>
      <c r="BR2944" s="656">
        <v>0</v>
      </c>
      <c r="BS2944" s="656" t="str">
        <f t="shared" si="1128"/>
        <v/>
      </c>
      <c r="BT2944" s="656" t="str">
        <f t="shared" si="1129"/>
        <v>MALKARNE</v>
      </c>
      <c r="BU2944" s="218" t="s">
        <v>2202</v>
      </c>
      <c r="BV2944" s="836"/>
      <c r="BW29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4"/>
    </row>
    <row r="2945" spans="1:76" ht="15" thickBot="1">
      <c r="A2945" s="87" t="s">
        <v>7</v>
      </c>
      <c r="B2945" s="753" t="e">
        <f t="array" ref="B2945">VLOOKUP(INDEX($C$4:$C2945,_xlfn.XMATCH(FALSE,ISBLANK($C$4:$C2945),0,-1)), BusTypeLookup,2,FALSE)</f>
        <v>#N/A</v>
      </c>
      <c r="C2945" s="666"/>
      <c r="D2945" s="655"/>
      <c r="E2945" s="1377" t="str" cm="1">
        <f t="array" ref="E2945">IF( NOT(ISBLANK(Master[[#This Row],[Trip Type override]])), Master[[#This Row],[Trip Type override]], _xlfn.IFS( NOT(ISNUMBER($AM2945)), "Non-service", ISNUMBER(SEARCH(TripTypeMaster!$A$2, $BU2945)), TripTypeMaster!$A$2, OR(
ISNUMBER(SEARCH("SCHOOL TRIP", $BU2945)),ISNUMBER(SEARCH("SCHOL", $BU2945)),ISNUMBER(SEARCH("SCOL", $BU2945)),ISNUMBER(SEARCH("SCL", $BU2945)),ISNUMBER(SEARCH("SCHL", $BU2945)),VLOOKUP(Master[[#This Row],[From Code]], Code2Loc, 4,FALSE)="Aided school",VLOOKUP(Master[[#This Row],[Destination Code]], Code2Loc, 4,FALSE)="Aided school"
), "Aided school", ISNUMBER(SEARCH("Express", $BU2945)), "Express", ISNUMBER(SEARCH("Luxury-45", $B2945)), "Interstate pre-booked",  TRUE, "Local") )</f>
        <v>Local</v>
      </c>
      <c r="F2945" s="1408"/>
      <c r="G2945" s="1408"/>
      <c r="H2945" s="655">
        <v>111</v>
      </c>
      <c r="I2945" s="1409" t="str">
        <f t="array" ref="I2945">IF(
ISNUMBER(FIND("A",H2945)),
H2945 &amp; IF(ISNUMBER(FIND("A",     INDEX(H2946:H$4005,MATCH(FALSE,ISBLANK(H2946:H$4005),0)))),"", INDEX(H2946:H$4005,MATCH(FALSE,ISBLANK(H2946:H$4005),0))  ),I2944
)</f>
        <v>111A111</v>
      </c>
      <c r="J2945" s="1044">
        <f t="array" ref="J2945">INDEX($H$4:$H2945, _xlfn.XMATCH(FALSE,ISBLANK($H$4:$H2945),0,-1))</f>
        <v>111</v>
      </c>
      <c r="K29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380" t="str">
        <f>IF(ISBLANK(Master[[#This Row],[Depot override]]), Master[[#This Row],[Depot]], Master[[#This Row],[Depot override]])</f>
        <v>MRG</v>
      </c>
      <c r="M2945" s="1044" t="str">
        <f>Master[[#This Row],[Prefix]] &amp; Master[[#This Row],[Issuing Depot]] &amp;":"&amp;Z2945&amp;"-*"
&amp; IF(Master[[#This Row],[Trip Type]]="Shuttle", "",
IF(LEN(Y2945)=0,"",Y2945 &amp;"-*")
&amp;IF(LEN(X2945)=0,"",X2945 &amp;"-*")
&amp;IF(LEN(W2945)=0,"",W2945 &amp;"-*")
&amp;IF(LEN(V2945)=0,"",V2945 &amp;"-*")
)
&amp;U2945</f>
        <v>MRG:MRG-*ZMB-*MKP</v>
      </c>
      <c r="N2945" s="1044" t="str">
        <f>Master[[#This Row],[Prefix]] &amp; Master[[#This Row],[Issuing Depot]] &amp;":"&amp;U2945&amp;"-*"
&amp; IF(Master[[#This Row],[Trip Type]]="Shuttle","",
IF(LEN(V2945)=0,"",V2945 &amp;"-*")
&amp;IF(LEN(W2945)=0,"",W2945 &amp;"-*")
&amp;IF(LEN(X2945)=0,"",X2945 &amp;"-*")
&amp;IF(LEN(Y2945)=0,"",Y2945 &amp;"-*")
)
&amp;Z2945</f>
        <v>MRG:MKP-*ZMB-*MRG</v>
      </c>
      <c r="O29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29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45" s="1382"/>
      <c r="R2945" s="1382"/>
      <c r="S2945" s="1382"/>
      <c r="T2945" s="1382"/>
      <c r="U2945" s="90" t="s">
        <v>3856</v>
      </c>
      <c r="V2945" s="90" t="s">
        <v>4800</v>
      </c>
      <c r="W2945" s="90" t="str">
        <f t="shared" si="1133"/>
        <v/>
      </c>
      <c r="X2945" s="90" t="str">
        <f t="shared" si="1117"/>
        <v/>
      </c>
      <c r="Y2945" s="90" t="str">
        <f t="shared" si="1118"/>
        <v/>
      </c>
      <c r="Z2945" s="90" t="str">
        <f t="shared" si="1137"/>
        <v>MRG</v>
      </c>
      <c r="AA2945" s="1397" t="str">
        <f t="shared" si="1130"/>
        <v>MOLKOPON-ZAMBAULIM-MARGAO</v>
      </c>
      <c r="AB2945" s="1397" t="str">
        <f t="shared" si="1131"/>
        <v>MARGAO-ZAMBAULIM-MOLKOPON</v>
      </c>
      <c r="AC2945" s="1397" t="str">
        <f t="shared" si="1132"/>
        <v>MARGAO-ZAMBAULIM-MOLKOPON</v>
      </c>
      <c r="AD2945" s="655" t="str">
        <f t="shared" si="1119"/>
        <v>MLKRN</v>
      </c>
      <c r="AE2945" s="655" t="str">
        <f t="shared" si="1120"/>
        <v/>
      </c>
      <c r="AF2945" s="655" t="str">
        <f t="shared" si="1121"/>
        <v>ZAMBAVLI</v>
      </c>
      <c r="AG2945" s="655" t="str">
        <f t="shared" si="1122"/>
        <v/>
      </c>
      <c r="AH2945" s="655" t="str">
        <f t="shared" si="1123"/>
        <v>MRG</v>
      </c>
      <c r="AI2945" s="655" t="str">
        <f t="shared" si="1124"/>
        <v/>
      </c>
      <c r="AJ2945" s="1700" t="s">
        <v>854</v>
      </c>
      <c r="AK2945" s="1425" t="s">
        <v>1657</v>
      </c>
      <c r="AL2945" s="1700" t="s">
        <v>7</v>
      </c>
      <c r="AM2945" s="656">
        <v>34</v>
      </c>
      <c r="AN2945" s="657"/>
      <c r="AO2945" s="658"/>
      <c r="AP2945" s="659"/>
      <c r="AQ2945" s="657"/>
      <c r="AR2945" s="658"/>
      <c r="AS2945" s="660">
        <f t="shared" si="1125"/>
        <v>0.3125</v>
      </c>
      <c r="AT2945" s="660" t="str">
        <f t="shared" si="1126"/>
        <v/>
      </c>
      <c r="AU2945" s="660"/>
      <c r="AV2945" s="660"/>
      <c r="AW2945" s="660"/>
      <c r="AX2945" s="660">
        <f t="shared" si="1127"/>
        <v>0.38541666666666669</v>
      </c>
      <c r="AY2945" s="897">
        <f>IF(ISNUMBER(FIND("A",Master[[#This Row],[Leg]])), DATE(1900, 1, 1), DATE(1900,1,1)+1) + Master[[#This Row],[Dep]]</f>
        <v>2.3125</v>
      </c>
      <c r="AZ2945" s="749">
        <f>IF(Master[[#This Row],[Arr]]&lt;Master[[#This Row],[Dep]], 1, 0)</f>
        <v>0</v>
      </c>
      <c r="BA2945" s="89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945" s="661">
        <v>7.3</v>
      </c>
      <c r="BC2945" s="667" t="s">
        <v>159</v>
      </c>
      <c r="BD2945" s="661">
        <v>9.15</v>
      </c>
      <c r="BE2945" s="656"/>
      <c r="BF2945" s="656"/>
      <c r="BG2945" s="1093">
        <f t="shared" si="1113"/>
        <v>0</v>
      </c>
      <c r="BH2945" s="1093">
        <f t="shared" si="1114"/>
        <v>0</v>
      </c>
      <c r="BI2945" s="1181"/>
      <c r="BJ2945" s="1181"/>
      <c r="BK2945" s="1343"/>
      <c r="BL2945" s="655"/>
      <c r="BM2945" s="1267">
        <f t="shared" si="1115"/>
        <v>0</v>
      </c>
      <c r="BN2945" s="1267">
        <f t="shared" si="1116"/>
        <v>0</v>
      </c>
      <c r="BO2945" s="1182"/>
      <c r="BP2945" s="1182"/>
      <c r="BQ2945" s="656"/>
      <c r="BR2945" s="656"/>
      <c r="BS2945" s="656" t="str">
        <f t="shared" si="1128"/>
        <v/>
      </c>
      <c r="BT2945" s="656" t="str">
        <f t="shared" si="1129"/>
        <v/>
      </c>
      <c r="BU2945" s="656"/>
      <c r="BV2945" s="836"/>
      <c r="BW29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5"/>
    </row>
    <row r="2946" spans="1:76" ht="15" thickBot="1">
      <c r="A2946" s="87" t="s">
        <v>7</v>
      </c>
      <c r="B2946" s="753" t="e">
        <f t="array" ref="B2946">VLOOKUP(INDEX($C$4:$C2946,_xlfn.XMATCH(FALSE,ISBLANK($C$4:$C2946),0,-1)), BusTypeLookup,2,FALSE)</f>
        <v>#N/A</v>
      </c>
      <c r="C2946" s="666"/>
      <c r="D2946" s="655"/>
      <c r="E2946" s="1377" t="str" cm="1">
        <f t="array" ref="E2946">IF( NOT(ISBLANK(Master[[#This Row],[Trip Type override]])), Master[[#This Row],[Trip Type override]], _xlfn.IFS( NOT(ISNUMBER($AM2946)), "Non-service", ISNUMBER(SEARCH(TripTypeMaster!$A$2, $BU2946)), TripTypeMaster!$A$2, OR(
ISNUMBER(SEARCH("SCHOOL TRIP", $BU2946)),ISNUMBER(SEARCH("SCHOL", $BU2946)),ISNUMBER(SEARCH("SCOL", $BU2946)),ISNUMBER(SEARCH("SCL", $BU2946)),ISNUMBER(SEARCH("SCHL", $BU2946)),VLOOKUP(Master[[#This Row],[From Code]], Code2Loc, 4,FALSE)="Aided school",VLOOKUP(Master[[#This Row],[Destination Code]], Code2Loc, 4,FALSE)="Aided school"
), "Aided school", ISNUMBER(SEARCH("Express", $BU2946)), "Express", ISNUMBER(SEARCH("Luxury-45", $B2946)), "Interstate pre-booked",  TRUE, "Local") )</f>
        <v>Local</v>
      </c>
      <c r="F2946" s="1408"/>
      <c r="G2946" s="1408"/>
      <c r="H2946" s="655"/>
      <c r="I2946" s="1409" t="str">
        <f t="array" ref="I2946">IF(
ISNUMBER(FIND("A",H2946)),
H2946 &amp; IF(ISNUMBER(FIND("A",     INDEX(H2947:H$4005,MATCH(FALSE,ISBLANK(H2947:H$4005),0)))),"", INDEX(H2947:H$4005,MATCH(FALSE,ISBLANK(H2947:H$4005),0))  ),I2945
)</f>
        <v>111A111</v>
      </c>
      <c r="J2946" s="1044">
        <f t="array" ref="J2946">INDEX($H$4:$H2946, _xlfn.XMATCH(FALSE,ISBLANK($H$4:$H2946),0,-1))</f>
        <v>111</v>
      </c>
      <c r="K29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380" t="str">
        <f>IF(ISBLANK(Master[[#This Row],[Depot override]]), Master[[#This Row],[Depot]], Master[[#This Row],[Depot override]])</f>
        <v>MRG</v>
      </c>
      <c r="M2946" s="1044" t="str">
        <f>Master[[#This Row],[Prefix]] &amp; Master[[#This Row],[Issuing Depot]] &amp;":"&amp;Z2946&amp;"-*"
&amp; IF(Master[[#This Row],[Trip Type]]="Shuttle", "",
IF(LEN(Y2946)=0,"",Y2946 &amp;"-*")
&amp;IF(LEN(X2946)=0,"",X2946 &amp;"-*")
&amp;IF(LEN(W2946)=0,"",W2946 &amp;"-*")
&amp;IF(LEN(V2946)=0,"",V2946 &amp;"-*")
)
&amp;U2946</f>
        <v>MRG:PNJ-*CRT-*MRG</v>
      </c>
      <c r="N2946" s="1044" t="str">
        <f>Master[[#This Row],[Prefix]] &amp; Master[[#This Row],[Issuing Depot]] &amp;":"&amp;U2946&amp;"-*"
&amp; IF(Master[[#This Row],[Trip Type]]="Shuttle","",
IF(LEN(V2946)=0,"",V2946 &amp;"-*")
&amp;IF(LEN(W2946)=0,"",W2946 &amp;"-*")
&amp;IF(LEN(X2946)=0,"",X2946 &amp;"-*")
&amp;IF(LEN(Y2946)=0,"",Y2946 &amp;"-*")
)
&amp;Z2946</f>
        <v>MRG:MRG-*CRT-*PNJ</v>
      </c>
      <c r="O29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46" s="1382"/>
      <c r="R2946" s="1382"/>
      <c r="S2946" s="1382"/>
      <c r="T2946" s="1382"/>
      <c r="U2946" s="90" t="str">
        <f t="shared" si="1136"/>
        <v>MRG</v>
      </c>
      <c r="V2946" s="90" t="str">
        <f t="shared" si="1134"/>
        <v>CRT</v>
      </c>
      <c r="W2946" s="90" t="str">
        <f t="shared" si="1133"/>
        <v/>
      </c>
      <c r="X2946" s="90" t="str">
        <f t="shared" si="1117"/>
        <v/>
      </c>
      <c r="Y2946" s="90" t="str">
        <f t="shared" si="1118"/>
        <v/>
      </c>
      <c r="Z2946" s="90" t="str">
        <f t="shared" si="1137"/>
        <v>PNJ</v>
      </c>
      <c r="AA2946" s="1397" t="str">
        <f t="shared" si="1130"/>
        <v>MARGAO-CORTALIM-PANAJI</v>
      </c>
      <c r="AB2946" s="1397" t="str">
        <f t="shared" si="1131"/>
        <v>PANAJI-CORTALIM-MARGAO</v>
      </c>
      <c r="AC2946" s="1397" t="str">
        <f t="shared" si="1132"/>
        <v>MARGAO-CORTALIM-PANAJI</v>
      </c>
      <c r="AD2946" s="655" t="str">
        <f t="shared" si="1119"/>
        <v>MRG</v>
      </c>
      <c r="AE2946" s="655" t="str">
        <f t="shared" si="1120"/>
        <v/>
      </c>
      <c r="AF2946" s="655" t="str">
        <f t="shared" si="1121"/>
        <v>CRT</v>
      </c>
      <c r="AG2946" s="655" t="str">
        <f t="shared" si="1122"/>
        <v/>
      </c>
      <c r="AH2946" s="655" t="str">
        <f t="shared" si="1123"/>
        <v>PNJ</v>
      </c>
      <c r="AI2946" s="655" t="str">
        <f t="shared" si="1124"/>
        <v/>
      </c>
      <c r="AJ2946" s="1700" t="s">
        <v>7</v>
      </c>
      <c r="AK2946" s="1700" t="s">
        <v>27</v>
      </c>
      <c r="AL2946" s="1700" t="s">
        <v>2</v>
      </c>
      <c r="AM2946" s="656">
        <v>31</v>
      </c>
      <c r="AN2946" s="657"/>
      <c r="AO2946" s="658"/>
      <c r="AP2946" s="659"/>
      <c r="AQ2946" s="657"/>
      <c r="AR2946" s="658"/>
      <c r="AS2946" s="660">
        <f t="shared" si="1125"/>
        <v>0.3923611111111111</v>
      </c>
      <c r="AT2946" s="660" t="str">
        <f t="shared" si="1126"/>
        <v/>
      </c>
      <c r="AU2946" s="660"/>
      <c r="AV2946" s="660"/>
      <c r="AW2946" s="660"/>
      <c r="AX2946" s="660">
        <f t="shared" si="1127"/>
        <v>0.43402777777777773</v>
      </c>
      <c r="AY2946" s="897">
        <f>IF(ISNUMBER(FIND("A",Master[[#This Row],[Leg]])), DATE(1900, 1, 1), DATE(1900,1,1)+1) + Master[[#This Row],[Dep]]</f>
        <v>2.3923611111111112</v>
      </c>
      <c r="AZ2946" s="749">
        <f>IF(Master[[#This Row],[Arr]]&lt;Master[[#This Row],[Dep]], 1, 0)</f>
        <v>0</v>
      </c>
      <c r="BA2946" s="89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2946" s="661">
        <v>9.25</v>
      </c>
      <c r="BC2946" s="667" t="s">
        <v>159</v>
      </c>
      <c r="BD2946" s="661">
        <v>10.25</v>
      </c>
      <c r="BE2946" s="656"/>
      <c r="BF2946" s="656"/>
      <c r="BG2946" s="1093">
        <f t="shared" si="1113"/>
        <v>0</v>
      </c>
      <c r="BH2946" s="1093">
        <f t="shared" si="1114"/>
        <v>0</v>
      </c>
      <c r="BI2946" s="1181"/>
      <c r="BJ2946" s="1181"/>
      <c r="BK2946" s="1343"/>
      <c r="BL2946" s="655"/>
      <c r="BM2946" s="1267">
        <f t="shared" si="1115"/>
        <v>0</v>
      </c>
      <c r="BN2946" s="1267">
        <f t="shared" si="1116"/>
        <v>0</v>
      </c>
      <c r="BO2946" s="1182"/>
      <c r="BP2946" s="1182"/>
      <c r="BQ2946" s="656"/>
      <c r="BR2946" s="656"/>
      <c r="BS2946" s="656" t="str">
        <f t="shared" si="1128"/>
        <v/>
      </c>
      <c r="BT2946" s="656" t="str">
        <f t="shared" si="1129"/>
        <v/>
      </c>
      <c r="BU2946" s="656"/>
      <c r="BV2946" s="836"/>
      <c r="BW29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6"/>
    </row>
    <row r="2947" spans="1:76" ht="22.5" thickBot="1">
      <c r="A2947" s="87" t="s">
        <v>7</v>
      </c>
      <c r="B2947" s="753" t="e">
        <f t="array" ref="B2947">VLOOKUP(INDEX($C$4:$C2947,_xlfn.XMATCH(FALSE,ISBLANK($C$4:$C2947),0,-1)), BusTypeLookup,2,FALSE)</f>
        <v>#N/A</v>
      </c>
      <c r="C2947" s="643"/>
      <c r="D2947" s="644"/>
      <c r="E2947" s="1377" t="str" cm="1">
        <f t="array" ref="E2947">IF( NOT(ISBLANK(Master[[#This Row],[Trip Type override]])), Master[[#This Row],[Trip Type override]], _xlfn.IFS( NOT(ISNUMBER($AM2947)), "Non-service", ISNUMBER(SEARCH(TripTypeMaster!$A$2, $BU2947)), TripTypeMaster!$A$2, OR(
ISNUMBER(SEARCH("SCHOOL TRIP", $BU2947)),ISNUMBER(SEARCH("SCHOL", $BU2947)),ISNUMBER(SEARCH("SCOL", $BU2947)),ISNUMBER(SEARCH("SCL", $BU2947)),ISNUMBER(SEARCH("SCHL", $BU2947)),VLOOKUP(Master[[#This Row],[From Code]], Code2Loc, 4,FALSE)="Aided school",VLOOKUP(Master[[#This Row],[Destination Code]], Code2Loc, 4,FALSE)="Aided school"
), "Aided school", ISNUMBER(SEARCH("Express", $BU2947)), "Express", ISNUMBER(SEARCH("Luxury-45", $B2947)), "Interstate pre-booked",  TRUE, "Local") )</f>
        <v>Local</v>
      </c>
      <c r="F2947" s="1386"/>
      <c r="G2947" s="1386"/>
      <c r="H2947" s="644"/>
      <c r="I2947" s="1409" t="str">
        <f t="array" ref="I2947">IF(
ISNUMBER(FIND("A",H2947)),
H2947 &amp; IF(ISNUMBER(FIND("A",     INDEX(H2948:H$4005,MATCH(FALSE,ISBLANK(H2948:H$4005),0)))),"", INDEX(H2948:H$4005,MATCH(FALSE,ISBLANK(H2948:H$4005),0))  ),I2946
)</f>
        <v>111A111</v>
      </c>
      <c r="J2947" s="1044">
        <f t="array" ref="J2947">INDEX($H$4:$H2947, _xlfn.XMATCH(FALSE,ISBLANK($H$4:$H2947),0,-1))</f>
        <v>111</v>
      </c>
      <c r="K29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380" t="str">
        <f>IF(ISBLANK(Master[[#This Row],[Depot override]]), Master[[#This Row],[Depot]], Master[[#This Row],[Depot override]])</f>
        <v>MRG</v>
      </c>
      <c r="M2947" s="1044" t="str">
        <f>Master[[#This Row],[Prefix]] &amp; Master[[#This Row],[Issuing Depot]] &amp;":"&amp;Z2947&amp;"-*"
&amp; IF(Master[[#This Row],[Trip Type]]="Shuttle", "",
IF(LEN(Y2947)=0,"",Y2947 &amp;"-*")
&amp;IF(LEN(X2947)=0,"",X2947 &amp;"-*")
&amp;IF(LEN(W2947)=0,"",W2947 &amp;"-*")
&amp;IF(LEN(V2947)=0,"",V2947 &amp;"-*")
)
&amp;U2947</f>
        <v>MRG:MRG-*CRT-*PNJ</v>
      </c>
      <c r="N2947" s="1044" t="str">
        <f>Master[[#This Row],[Prefix]] &amp; Master[[#This Row],[Issuing Depot]] &amp;":"&amp;U2947&amp;"-*"
&amp; IF(Master[[#This Row],[Trip Type]]="Shuttle","",
IF(LEN(V2947)=0,"",V2947 &amp;"-*")
&amp;IF(LEN(W2947)=0,"",W2947 &amp;"-*")
&amp;IF(LEN(X2947)=0,"",X2947 &amp;"-*")
&amp;IF(LEN(Y2947)=0,"",Y2947 &amp;"-*")
)
&amp;Z2947</f>
        <v>MRG:PNJ-*CRT-*MRG</v>
      </c>
      <c r="O29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47" s="1382"/>
      <c r="R2947" s="1382"/>
      <c r="S2947" s="1382"/>
      <c r="T2947" s="1382"/>
      <c r="U2947" s="90" t="str">
        <f t="shared" si="1136"/>
        <v>PNJ</v>
      </c>
      <c r="V2947" s="90" t="str">
        <f t="shared" si="1134"/>
        <v>CRT</v>
      </c>
      <c r="W2947" s="90" t="str">
        <f t="shared" si="1133"/>
        <v/>
      </c>
      <c r="X2947" s="90" t="str">
        <f t="shared" si="1117"/>
        <v/>
      </c>
      <c r="Y2947" s="90" t="str">
        <f t="shared" si="1118"/>
        <v/>
      </c>
      <c r="Z2947" s="90" t="str">
        <f t="shared" si="1137"/>
        <v>MRG</v>
      </c>
      <c r="AA2947" s="1401" t="str">
        <f t="shared" si="1130"/>
        <v>PANAJI-CORTALIM-MARGAO</v>
      </c>
      <c r="AB2947" s="1401" t="str">
        <f t="shared" si="1131"/>
        <v>MARGAO-CORTALIM-PANAJI</v>
      </c>
      <c r="AC2947" s="1397" t="str">
        <f t="shared" si="1132"/>
        <v>MARGAO-CORTALIM-PANAJI</v>
      </c>
      <c r="AD2947" s="644" t="str">
        <f t="shared" si="1119"/>
        <v>PNJ</v>
      </c>
      <c r="AE2947" s="644" t="str">
        <f t="shared" si="1120"/>
        <v/>
      </c>
      <c r="AF2947" s="644" t="str">
        <f t="shared" si="1121"/>
        <v>CRT</v>
      </c>
      <c r="AG2947" s="644" t="str">
        <f t="shared" si="1122"/>
        <v/>
      </c>
      <c r="AH2947" s="644" t="str">
        <f t="shared" si="1123"/>
        <v>MRG</v>
      </c>
      <c r="AI2947" s="644" t="str">
        <f t="shared" si="1124"/>
        <v/>
      </c>
      <c r="AJ2947" s="1699" t="s">
        <v>2</v>
      </c>
      <c r="AK2947" s="1699" t="s">
        <v>27</v>
      </c>
      <c r="AL2947" s="1699" t="s">
        <v>7</v>
      </c>
      <c r="AM2947" s="645">
        <v>31</v>
      </c>
      <c r="AN2947" s="646"/>
      <c r="AO2947" s="662"/>
      <c r="AP2947" s="663"/>
      <c r="AQ2947" s="646"/>
      <c r="AR2947" s="662"/>
      <c r="AS2947" s="664">
        <f t="shared" si="1125"/>
        <v>0.44791666666666669</v>
      </c>
      <c r="AT2947" s="664" t="str">
        <f t="shared" si="1126"/>
        <v/>
      </c>
      <c r="AU2947" s="664"/>
      <c r="AV2947" s="664"/>
      <c r="AW2947" s="664"/>
      <c r="AX2947" s="664">
        <f t="shared" si="1127"/>
        <v>0.48958333333333331</v>
      </c>
      <c r="AY2947" s="898">
        <f>IF(ISNUMBER(FIND("A",Master[[#This Row],[Leg]])), DATE(1900, 1, 1), DATE(1900,1,1)+1) + Master[[#This Row],[Dep]]</f>
        <v>2.4479166666666665</v>
      </c>
      <c r="AZ2947" s="749">
        <f>IF(Master[[#This Row],[Arr]]&lt;Master[[#This Row],[Dep]], 1, 0)</f>
        <v>0</v>
      </c>
      <c r="BA2947" s="8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2947" s="665">
        <v>10.45</v>
      </c>
      <c r="BC2947" s="652" t="s">
        <v>159</v>
      </c>
      <c r="BD2947" s="665">
        <v>11.45</v>
      </c>
      <c r="BE2947" s="645">
        <v>1</v>
      </c>
      <c r="BF2947" s="645">
        <v>1</v>
      </c>
      <c r="BG2947" s="1092">
        <f t="shared" si="1113"/>
        <v>0.21875</v>
      </c>
      <c r="BH2947" s="1092">
        <f t="shared" si="1114"/>
        <v>0.18055555555555555</v>
      </c>
      <c r="BI2947" s="1180">
        <v>5.15</v>
      </c>
      <c r="BJ2947" s="1180">
        <v>4.2</v>
      </c>
      <c r="BK2947" s="1342"/>
      <c r="BL2947" s="644">
        <f>SUM(AM2945:AM2947)</f>
        <v>96</v>
      </c>
      <c r="BM2947" s="1266">
        <f t="shared" si="1115"/>
        <v>0</v>
      </c>
      <c r="BN2947" s="1266">
        <f t="shared" si="1116"/>
        <v>0</v>
      </c>
      <c r="BO2947" s="1183">
        <v>0</v>
      </c>
      <c r="BP2947" s="1183">
        <v>0</v>
      </c>
      <c r="BQ2947" s="645">
        <v>0</v>
      </c>
      <c r="BR2947" s="645">
        <v>0</v>
      </c>
      <c r="BS2947" s="645" t="str">
        <f t="shared" si="1128"/>
        <v>Yes</v>
      </c>
      <c r="BT2947" s="645" t="str">
        <f t="shared" si="1129"/>
        <v>SCH</v>
      </c>
      <c r="BU2947" s="167" t="s">
        <v>1482</v>
      </c>
      <c r="BV2947" s="836"/>
      <c r="BW29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7"/>
    </row>
    <row r="2948" spans="1:76" ht="22.5" thickBot="1">
      <c r="A2948" s="87" t="s">
        <v>7</v>
      </c>
      <c r="B2948" s="753" t="e">
        <f t="array" ref="B2948">VLOOKUP(INDEX($C$4:$C2948,_xlfn.XMATCH(FALSE,ISBLANK($C$4:$C2948),0,-1)), BusTypeLookup,2,FALSE)</f>
        <v>#N/A</v>
      </c>
      <c r="C2948" s="666" t="s">
        <v>1706</v>
      </c>
      <c r="D2948" s="655"/>
      <c r="E2948" s="1377" t="str" cm="1">
        <f t="array" ref="E2948">IF( NOT(ISBLANK(Master[[#This Row],[Trip Type override]])), Master[[#This Row],[Trip Type override]], _xlfn.IFS( NOT(ISNUMBER($AM2948)), "Non-service", ISNUMBER(SEARCH(TripTypeMaster!$A$2, $BU2948)), TripTypeMaster!$A$2, OR(
ISNUMBER(SEARCH("SCHOOL TRIP", $BU2948)),ISNUMBER(SEARCH("SCHOL", $BU2948)),ISNUMBER(SEARCH("SCOL", $BU2948)),ISNUMBER(SEARCH("SCL", $BU2948)),ISNUMBER(SEARCH("SCHL", $BU2948)),VLOOKUP(Master[[#This Row],[From Code]], Code2Loc, 4,FALSE)="Aided school",VLOOKUP(Master[[#This Row],[Destination Code]], Code2Loc, 4,FALSE)="Aided school"
), "Aided school", ISNUMBER(SEARCH("Express", $BU2948)), "Express", ISNUMBER(SEARCH("Luxury-45", $B2948)), "Interstate pre-booked",  TRUE, "Local") )</f>
        <v>Local</v>
      </c>
      <c r="F2948" s="1408"/>
      <c r="G2948" s="1408"/>
      <c r="H2948" s="655" t="s">
        <v>918</v>
      </c>
      <c r="I2948" s="1409" t="str">
        <f t="array" ref="I2948">IF(
ISNUMBER(FIND("A",H2948)),
H2948 &amp; IF(ISNUMBER(FIND("A",     INDEX(H2949:H$4005,MATCH(FALSE,ISBLANK(H2949:H$4005),0)))),"", INDEX(H2949:H$4005,MATCH(FALSE,ISBLANK(H2949:H$4005),0))  ),I2947
)</f>
        <v>112A112</v>
      </c>
      <c r="J2948" s="1044" t="str">
        <f t="array" ref="J2948">INDEX($H$4:$H2948, _xlfn.XMATCH(FALSE,ISBLANK($H$4:$H2948),0,-1))</f>
        <v>112A</v>
      </c>
      <c r="K29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380" t="str">
        <f>IF(ISBLANK(Master[[#This Row],[Depot override]]), Master[[#This Row],[Depot]], Master[[#This Row],[Depot override]])</f>
        <v>MRG</v>
      </c>
      <c r="M2948" s="1044" t="str">
        <f>Master[[#This Row],[Prefix]] &amp; Master[[#This Row],[Issuing Depot]] &amp;":"&amp;Z2948&amp;"-*"
&amp; IF(Master[[#This Row],[Trip Type]]="Shuttle", "",
IF(LEN(Y2948)=0,"",Y2948 &amp;"-*")
&amp;IF(LEN(X2948)=0,"",X2948 &amp;"-*")
&amp;IF(LEN(W2948)=0,"",W2948 &amp;"-*")
&amp;IF(LEN(V2948)=0,"",V2948 &amp;"-*")
)
&amp;U2948</f>
        <v>MRG:MKP-*RVN-*QPM-*MRG</v>
      </c>
      <c r="N2948" s="1044" t="str">
        <f>Master[[#This Row],[Prefix]] &amp; Master[[#This Row],[Issuing Depot]] &amp;":"&amp;U2948&amp;"-*"
&amp; IF(Master[[#This Row],[Trip Type]]="Shuttle","",
IF(LEN(V2948)=0,"",V2948 &amp;"-*")
&amp;IF(LEN(W2948)=0,"",W2948 &amp;"-*")
&amp;IF(LEN(X2948)=0,"",X2948 &amp;"-*")
&amp;IF(LEN(Y2948)=0,"",Y2948 &amp;"-*")
)
&amp;Z2948</f>
        <v>MRG:MRG-*QPM-*RVN-*MKP</v>
      </c>
      <c r="O29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29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48" s="1382"/>
      <c r="R2948" s="1382"/>
      <c r="S2948" s="1382"/>
      <c r="T2948" s="1382"/>
      <c r="U2948" s="90" t="str">
        <f t="shared" si="1136"/>
        <v>MRG</v>
      </c>
      <c r="V2948" s="90" t="str">
        <f t="shared" si="1134"/>
        <v>QPM</v>
      </c>
      <c r="W2948" s="90" t="str">
        <f t="shared" si="1133"/>
        <v>RVN</v>
      </c>
      <c r="X2948" s="90" t="str">
        <f t="shared" si="1117"/>
        <v/>
      </c>
      <c r="Y2948" s="90" t="str">
        <f t="shared" si="1118"/>
        <v/>
      </c>
      <c r="Z2948" s="90" t="s">
        <v>3856</v>
      </c>
      <c r="AA2948" s="1397" t="str">
        <f t="shared" si="1130"/>
        <v>MARGAO-QUEPEM-RIVONA-MOLKOPON</v>
      </c>
      <c r="AB2948" s="1397" t="str">
        <f t="shared" si="1131"/>
        <v>MOLKOPON-RIVONA-QUEPEM-MARGAO</v>
      </c>
      <c r="AC2948" s="1397" t="str">
        <f t="shared" si="1132"/>
        <v>MARGAO-QUEPEM-RIVONA-MOLKOPON</v>
      </c>
      <c r="AD2948" s="655" t="str">
        <f t="shared" si="1119"/>
        <v>MRG</v>
      </c>
      <c r="AE2948" s="655" t="str">
        <f t="shared" si="1120"/>
        <v/>
      </c>
      <c r="AF2948" s="655" t="str">
        <f t="shared" si="1121"/>
        <v>QPM</v>
      </c>
      <c r="AG2948" s="655" t="str">
        <f t="shared" si="1122"/>
        <v>RVN</v>
      </c>
      <c r="AH2948" s="655" t="str">
        <f t="shared" si="1123"/>
        <v>MLKPN</v>
      </c>
      <c r="AI2948" s="655" t="str">
        <f t="shared" si="1124"/>
        <v/>
      </c>
      <c r="AJ2948" s="1700" t="s">
        <v>7</v>
      </c>
      <c r="AK2948" s="1652" t="s">
        <v>2302</v>
      </c>
      <c r="AL2948" s="1700" t="s">
        <v>878</v>
      </c>
      <c r="AM2948" s="656">
        <v>34</v>
      </c>
      <c r="AN2948" s="657"/>
      <c r="AO2948" s="658"/>
      <c r="AP2948" s="659"/>
      <c r="AQ2948" s="657"/>
      <c r="AR2948" s="658"/>
      <c r="AS2948" s="660">
        <f t="shared" si="1125"/>
        <v>0.44444444444444442</v>
      </c>
      <c r="AT2948" s="660" t="str">
        <f t="shared" si="1126"/>
        <v/>
      </c>
      <c r="AU2948" s="660"/>
      <c r="AV2948" s="660"/>
      <c r="AW2948" s="660"/>
      <c r="AX2948" s="660">
        <f t="shared" si="1127"/>
        <v>0.4861111111111111</v>
      </c>
      <c r="AY2948" s="897">
        <f>IF(ISNUMBER(FIND("A",Master[[#This Row],[Leg]])), DATE(1900, 1, 1), DATE(1900,1,1)+1) + Master[[#This Row],[Dep]]</f>
        <v>1.4444444444444444</v>
      </c>
      <c r="AZ2948" s="749">
        <f>IF(Master[[#This Row],[Arr]]&lt;Master[[#This Row],[Dep]], 1, 0)</f>
        <v>0</v>
      </c>
      <c r="BA2948" s="89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2948" s="661">
        <v>10.4</v>
      </c>
      <c r="BC2948" s="667" t="s">
        <v>159</v>
      </c>
      <c r="BD2948" s="681">
        <v>11.4</v>
      </c>
      <c r="BE2948" s="656"/>
      <c r="BF2948" s="656"/>
      <c r="BG2948" s="1093">
        <f t="shared" ref="BG2948:BG3011" si="1138">TIME(TRUNC(BI2948),60*(BI2948-TRUNC(BI2948))/0.6,0)</f>
        <v>0</v>
      </c>
      <c r="BH2948" s="1093">
        <f t="shared" ref="BH2948:BH3011" si="1139">TIME(TRUNC(BJ2948),60*(BJ2948-TRUNC(BJ2948))/0.6,0)</f>
        <v>0</v>
      </c>
      <c r="BI2948" s="1181"/>
      <c r="BJ2948" s="1181"/>
      <c r="BK2948" s="1343"/>
      <c r="BL2948" s="655"/>
      <c r="BM2948" s="1267">
        <f t="shared" ref="BM2948:BM3011" si="1140">TIME(TRUNC(BO2948),60*(BO2948-TRUNC(BO2948))/0.6,0)</f>
        <v>0</v>
      </c>
      <c r="BN2948" s="1267">
        <f t="shared" ref="BN2948:BN3011" si="1141">TIME(TRUNC(BP2948),60*(BP2948-TRUNC(BP2948))/0.6,0)</f>
        <v>0</v>
      </c>
      <c r="BO2948" s="1182"/>
      <c r="BP2948" s="1182"/>
      <c r="BQ2948" s="656"/>
      <c r="BR2948" s="682"/>
      <c r="BS2948" s="682" t="str">
        <f t="shared" si="1128"/>
        <v/>
      </c>
      <c r="BT2948" s="682" t="str">
        <f t="shared" si="1129"/>
        <v/>
      </c>
      <c r="BU2948" s="656"/>
      <c r="BV2948" s="836"/>
      <c r="BW29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8"/>
    </row>
    <row r="2949" spans="1:76" ht="15" thickBot="1">
      <c r="A2949" s="87" t="s">
        <v>7</v>
      </c>
      <c r="B2949" s="753" t="e">
        <f t="array" ref="B2949">VLOOKUP(INDEX($C$4:$C2949,_xlfn.XMATCH(FALSE,ISBLANK($C$4:$C2949),0,-1)), BusTypeLookup,2,FALSE)</f>
        <v>#N/A</v>
      </c>
      <c r="C2949" s="666"/>
      <c r="D2949" s="655"/>
      <c r="E2949" s="1377" t="str" cm="1">
        <f t="array" ref="E2949">IF( NOT(ISBLANK(Master[[#This Row],[Trip Type override]])), Master[[#This Row],[Trip Type override]], _xlfn.IFS( NOT(ISNUMBER($AM2949)), "Non-service", ISNUMBER(SEARCH(TripTypeMaster!$A$2, $BU2949)), TripTypeMaster!$A$2, OR(
ISNUMBER(SEARCH("SCHOOL TRIP", $BU2949)),ISNUMBER(SEARCH("SCHOL", $BU2949)),ISNUMBER(SEARCH("SCOL", $BU2949)),ISNUMBER(SEARCH("SCL", $BU2949)),ISNUMBER(SEARCH("SCHL", $BU2949)),VLOOKUP(Master[[#This Row],[From Code]], Code2Loc, 4,FALSE)="Aided school",VLOOKUP(Master[[#This Row],[Destination Code]], Code2Loc, 4,FALSE)="Aided school"
), "Aided school", ISNUMBER(SEARCH("Express", $BU2949)), "Express", ISNUMBER(SEARCH("Luxury-45", $B2949)), "Interstate pre-booked",  TRUE, "Local") )</f>
        <v>Local</v>
      </c>
      <c r="F2949" s="1408"/>
      <c r="G2949" s="1408"/>
      <c r="H2949" s="655"/>
      <c r="I2949" s="1409" t="str">
        <f t="array" ref="I2949">IF(
ISNUMBER(FIND("A",H2949)),
H2949 &amp; IF(ISNUMBER(FIND("A",     INDEX(H2950:H$4005,MATCH(FALSE,ISBLANK(H2950:H$4005),0)))),"", INDEX(H2950:H$4005,MATCH(FALSE,ISBLANK(H2950:H$4005),0))  ),I2948
)</f>
        <v>112A112</v>
      </c>
      <c r="J2949" s="1044" t="str">
        <f t="array" ref="J2949">INDEX($H$4:$H2949, _xlfn.XMATCH(FALSE,ISBLANK($H$4:$H2949),0,-1))</f>
        <v>112A</v>
      </c>
      <c r="K29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380" t="str">
        <f>IF(ISBLANK(Master[[#This Row],[Depot override]]), Master[[#This Row],[Depot]], Master[[#This Row],[Depot override]])</f>
        <v>MRG</v>
      </c>
      <c r="M2949" s="1044" t="str">
        <f>Master[[#This Row],[Prefix]] &amp; Master[[#This Row],[Issuing Depot]] &amp;":"&amp;Z2949&amp;"-*"
&amp; IF(Master[[#This Row],[Trip Type]]="Shuttle", "",
IF(LEN(Y2949)=0,"",Y2949 &amp;"-*")
&amp;IF(LEN(X2949)=0,"",X2949 &amp;"-*")
&amp;IF(LEN(W2949)=0,"",W2949 &amp;"-*")
&amp;IF(LEN(V2949)=0,"",V2949 &amp;"-*")
)
&amp;U2949</f>
        <v>MRG:DON-*RVN-*MKP</v>
      </c>
      <c r="N2949" s="1044" t="str">
        <f>Master[[#This Row],[Prefix]] &amp; Master[[#This Row],[Issuing Depot]] &amp;":"&amp;U2949&amp;"-*"
&amp; IF(Master[[#This Row],[Trip Type]]="Shuttle","",
IF(LEN(V2949)=0,"",V2949 &amp;"-*")
&amp;IF(LEN(W2949)=0,"",W2949 &amp;"-*")
&amp;IF(LEN(X2949)=0,"",X2949 &amp;"-*")
&amp;IF(LEN(Y2949)=0,"",Y2949 &amp;"-*")
)
&amp;Z2949</f>
        <v>MRG:MKP-*RVN-*DON</v>
      </c>
      <c r="O29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29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49" s="1382"/>
      <c r="R2949" s="1382"/>
      <c r="S2949" s="1382"/>
      <c r="T2949" s="1382"/>
      <c r="U2949" s="90" t="s">
        <v>3856</v>
      </c>
      <c r="V2949" s="90" t="str">
        <f t="shared" si="1134"/>
        <v>RVN</v>
      </c>
      <c r="W2949" s="90" t="str">
        <f t="shared" si="1133"/>
        <v/>
      </c>
      <c r="X2949" s="90" t="str">
        <f t="shared" si="1117"/>
        <v/>
      </c>
      <c r="Y2949" s="90" t="str">
        <f t="shared" si="1118"/>
        <v/>
      </c>
      <c r="Z2949" s="90" t="str">
        <f t="shared" si="1137"/>
        <v>DON</v>
      </c>
      <c r="AA2949" s="1397" t="str">
        <f t="shared" si="1130"/>
        <v>MOLKOPON-RIVONA-DON BOSCO</v>
      </c>
      <c r="AB2949" s="1397" t="str">
        <f t="shared" si="1131"/>
        <v>DON BOSCO-RIVONA-MOLKOPON</v>
      </c>
      <c r="AC2949" s="1397" t="str">
        <f t="shared" si="1132"/>
        <v>DON BOSCO-RIVONA-MOLKOPON</v>
      </c>
      <c r="AD2949" s="655" t="str">
        <f t="shared" si="1119"/>
        <v>MLKPN</v>
      </c>
      <c r="AE2949" s="655" t="str">
        <f t="shared" si="1120"/>
        <v/>
      </c>
      <c r="AF2949" s="655" t="str">
        <f t="shared" si="1121"/>
        <v>RVN</v>
      </c>
      <c r="AG2949" s="655" t="str">
        <f t="shared" si="1122"/>
        <v/>
      </c>
      <c r="AH2949" s="655" t="str">
        <f t="shared" si="1123"/>
        <v>DON BOSCO</v>
      </c>
      <c r="AI2949" s="655" t="str">
        <f t="shared" si="1124"/>
        <v/>
      </c>
      <c r="AJ2949" s="1700" t="s">
        <v>878</v>
      </c>
      <c r="AK2949" s="1700" t="s">
        <v>877</v>
      </c>
      <c r="AL2949" s="1425" t="s">
        <v>879</v>
      </c>
      <c r="AM2949" s="656">
        <v>17</v>
      </c>
      <c r="AN2949" s="657"/>
      <c r="AO2949" s="684"/>
      <c r="AP2949" s="685"/>
      <c r="AQ2949" s="686"/>
      <c r="AR2949" s="684"/>
      <c r="AS2949" s="687">
        <f t="shared" si="1125"/>
        <v>0.48958333333333331</v>
      </c>
      <c r="AT2949" s="687" t="str">
        <f t="shared" si="1126"/>
        <v/>
      </c>
      <c r="AU2949" s="687"/>
      <c r="AV2949" s="687"/>
      <c r="AW2949" s="687"/>
      <c r="AX2949" s="687">
        <f t="shared" si="1127"/>
        <v>0.52083333333333337</v>
      </c>
      <c r="AY2949" s="901">
        <f>IF(ISNUMBER(FIND("A",Master[[#This Row],[Leg]])), DATE(1900, 1, 1), DATE(1900,1,1)+1) + Master[[#This Row],[Dep]]</f>
        <v>1.4895833333333333</v>
      </c>
      <c r="AZ2949" s="749">
        <f>IF(Master[[#This Row],[Arr]]&lt;Master[[#This Row],[Dep]], 1, 0)</f>
        <v>0</v>
      </c>
      <c r="BA2949" s="90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2949" s="688">
        <v>11.45</v>
      </c>
      <c r="BC2949" s="667" t="s">
        <v>159</v>
      </c>
      <c r="BD2949" s="681">
        <v>12.3</v>
      </c>
      <c r="BE2949" s="656"/>
      <c r="BF2949" s="656"/>
      <c r="BG2949" s="1093">
        <f t="shared" si="1138"/>
        <v>0</v>
      </c>
      <c r="BH2949" s="1093">
        <f t="shared" si="1139"/>
        <v>0</v>
      </c>
      <c r="BI2949" s="1181"/>
      <c r="BJ2949" s="1181"/>
      <c r="BK2949" s="1343"/>
      <c r="BL2949" s="655"/>
      <c r="BM2949" s="1267">
        <f t="shared" si="1140"/>
        <v>0</v>
      </c>
      <c r="BN2949" s="1267">
        <f t="shared" si="1141"/>
        <v>0</v>
      </c>
      <c r="BO2949" s="1182"/>
      <c r="BP2949" s="1182"/>
      <c r="BQ2949" s="656"/>
      <c r="BR2949" s="682"/>
      <c r="BS2949" s="682" t="str">
        <f t="shared" si="1128"/>
        <v/>
      </c>
      <c r="BT2949" s="682" t="str">
        <f t="shared" si="1129"/>
        <v/>
      </c>
      <c r="BU2949" s="656"/>
      <c r="BV2949" s="836"/>
      <c r="BW29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9"/>
    </row>
    <row r="2950" spans="1:76" ht="22.5" thickBot="1">
      <c r="A2950" s="87" t="s">
        <v>7</v>
      </c>
      <c r="B2950" s="753" t="e">
        <f t="array" ref="B2950">VLOOKUP(INDEX($C$4:$C2950,_xlfn.XMATCH(FALSE,ISBLANK($C$4:$C2950),0,-1)), BusTypeLookup,2,FALSE)</f>
        <v>#N/A</v>
      </c>
      <c r="C2950" s="666"/>
      <c r="D2950" s="655"/>
      <c r="E2950" s="1377" t="str" cm="1">
        <f t="array" ref="E2950">IF( NOT(ISBLANK(Master[[#This Row],[Trip Type override]])), Master[[#This Row],[Trip Type override]], _xlfn.IFS( NOT(ISNUMBER($AM2950)), "Non-service", ISNUMBER(SEARCH(TripTypeMaster!$A$2, $BU2950)), TripTypeMaster!$A$2, OR(
ISNUMBER(SEARCH("SCHOOL TRIP", $BU2950)),ISNUMBER(SEARCH("SCHOL", $BU2950)),ISNUMBER(SEARCH("SCOL", $BU2950)),ISNUMBER(SEARCH("SCL", $BU2950)),ISNUMBER(SEARCH("SCHL", $BU2950)),VLOOKUP(Master[[#This Row],[From Code]], Code2Loc, 4,FALSE)="Aided school",VLOOKUP(Master[[#This Row],[Destination Code]], Code2Loc, 4,FALSE)="Aided school"
), "Aided school", ISNUMBER(SEARCH("Express", $BU2950)), "Express", ISNUMBER(SEARCH("Luxury-45", $B2950)), "Interstate pre-booked",  TRUE, "Local") )</f>
        <v>Local</v>
      </c>
      <c r="F2950" s="1408"/>
      <c r="G2950" s="1408"/>
      <c r="H2950" s="655"/>
      <c r="I2950" s="1409" t="str">
        <f t="array" ref="I2950">IF(
ISNUMBER(FIND("A",H2950)),
H2950 &amp; IF(ISNUMBER(FIND("A",     INDEX(H2951:H$4005,MATCH(FALSE,ISBLANK(H2951:H$4005),0)))),"", INDEX(H2951:H$4005,MATCH(FALSE,ISBLANK(H2951:H$4005),0))  ),I2949
)</f>
        <v>112A112</v>
      </c>
      <c r="J2950" s="1044" t="str">
        <f t="array" ref="J2950">INDEX($H$4:$H2950, _xlfn.XMATCH(FALSE,ISBLANK($H$4:$H2950),0,-1))</f>
        <v>112A</v>
      </c>
      <c r="K29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380" t="str">
        <f>IF(ISBLANK(Master[[#This Row],[Depot override]]), Master[[#This Row],[Depot]], Master[[#This Row],[Depot override]])</f>
        <v>MRG</v>
      </c>
      <c r="M2950" s="1044" t="str">
        <f>Master[[#This Row],[Prefix]] &amp; Master[[#This Row],[Issuing Depot]] &amp;":"&amp;Z2950&amp;"-*"
&amp; IF(Master[[#This Row],[Trip Type]]="Shuttle", "",
IF(LEN(Y2950)=0,"",Y2950 &amp;"-*")
&amp;IF(LEN(X2950)=0,"",X2950 &amp;"-*")
&amp;IF(LEN(W2950)=0,"",W2950 &amp;"-*")
&amp;IF(LEN(V2950)=0,"",V2950 &amp;"-*")
)
&amp;U2950</f>
        <v>MRG:MRG-*QPM-*RVN-*DON</v>
      </c>
      <c r="N2950" s="1044" t="str">
        <f>Master[[#This Row],[Prefix]] &amp; Master[[#This Row],[Issuing Depot]] &amp;":"&amp;U2950&amp;"-*"
&amp; IF(Master[[#This Row],[Trip Type]]="Shuttle","",
IF(LEN(V2950)=0,"",V2950 &amp;"-*")
&amp;IF(LEN(W2950)=0,"",W2950 &amp;"-*")
&amp;IF(LEN(X2950)=0,"",X2950 &amp;"-*")
&amp;IF(LEN(Y2950)=0,"",Y2950 &amp;"-*")
)
&amp;Z2950</f>
        <v>MRG:DON-*RVN-*QPM-*MRG</v>
      </c>
      <c r="O2950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295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50" s="1382"/>
      <c r="R2950" s="1382" t="s">
        <v>10168</v>
      </c>
      <c r="S2950" s="1382"/>
      <c r="T2950" s="1382"/>
      <c r="U2950" s="90" t="str">
        <f t="shared" si="1136"/>
        <v>DON</v>
      </c>
      <c r="V2950" s="90" t="str">
        <f t="shared" si="1134"/>
        <v>RVN</v>
      </c>
      <c r="W2950" s="90" t="str">
        <f t="shared" si="1133"/>
        <v>QPM</v>
      </c>
      <c r="X2950" s="90" t="str">
        <f t="shared" si="1117"/>
        <v/>
      </c>
      <c r="Y2950" s="90" t="str">
        <f t="shared" si="1118"/>
        <v/>
      </c>
      <c r="Z2950" s="90" t="str">
        <f t="shared" si="1137"/>
        <v>MRG</v>
      </c>
      <c r="AA2950" s="1397" t="str">
        <f t="shared" si="1130"/>
        <v>DON BOSCO-RIVONA-QUEPEM-MARGAO</v>
      </c>
      <c r="AB2950" s="1397" t="str">
        <f t="shared" si="1131"/>
        <v>MARGAO-QUEPEM-RIVONA-DON BOSCO</v>
      </c>
      <c r="AC2950" s="1397" t="str">
        <f t="shared" si="1132"/>
        <v>DON BOSCO-RIVONA-QUEPEM-MARGAO</v>
      </c>
      <c r="AD2950" s="655" t="str">
        <f t="shared" si="1119"/>
        <v>DON BOSCO</v>
      </c>
      <c r="AE2950" s="655" t="str">
        <f t="shared" si="1120"/>
        <v/>
      </c>
      <c r="AF2950" s="655" t="str">
        <f t="shared" si="1121"/>
        <v>RVN</v>
      </c>
      <c r="AG2950" s="655" t="str">
        <f t="shared" si="1122"/>
        <v>QPM</v>
      </c>
      <c r="AH2950" s="655" t="str">
        <f t="shared" si="1123"/>
        <v>MRG</v>
      </c>
      <c r="AI2950" s="655" t="str">
        <f t="shared" si="1124"/>
        <v/>
      </c>
      <c r="AJ2950" s="1425" t="s">
        <v>879</v>
      </c>
      <c r="AK2950" s="1652" t="s">
        <v>2303</v>
      </c>
      <c r="AL2950" s="1700" t="s">
        <v>7</v>
      </c>
      <c r="AM2950" s="656">
        <v>34</v>
      </c>
      <c r="AN2950" s="657"/>
      <c r="AO2950" s="684"/>
      <c r="AP2950" s="685"/>
      <c r="AQ2950" s="686"/>
      <c r="AR2950" s="684"/>
      <c r="AS2950" s="687">
        <f t="shared" si="1125"/>
        <v>0.5625</v>
      </c>
      <c r="AT2950" s="687" t="str">
        <f t="shared" si="1126"/>
        <v/>
      </c>
      <c r="AU2950" s="687"/>
      <c r="AV2950" s="687"/>
      <c r="AW2950" s="687"/>
      <c r="AX2950" s="687">
        <f t="shared" si="1127"/>
        <v>0.61458333333333337</v>
      </c>
      <c r="AY2950" s="901">
        <f>IF(ISNUMBER(FIND("A",Master[[#This Row],[Leg]])), DATE(1900, 1, 1), DATE(1900,1,1)+1) + Master[[#This Row],[Dep]]</f>
        <v>1.5625</v>
      </c>
      <c r="AZ2950" s="749">
        <f>IF(Master[[#This Row],[Arr]]&lt;Master[[#This Row],[Dep]], 1, 0)</f>
        <v>0</v>
      </c>
      <c r="BA2950" s="9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950" s="688">
        <v>13.3</v>
      </c>
      <c r="BC2950" s="667" t="s">
        <v>159</v>
      </c>
      <c r="BD2950" s="681">
        <v>14.45</v>
      </c>
      <c r="BE2950" s="656"/>
      <c r="BF2950" s="656"/>
      <c r="BG2950" s="1093">
        <f t="shared" si="1138"/>
        <v>0</v>
      </c>
      <c r="BH2950" s="1093">
        <f t="shared" si="1139"/>
        <v>0</v>
      </c>
      <c r="BI2950" s="1181"/>
      <c r="BJ2950" s="1181"/>
      <c r="BK2950" s="1343"/>
      <c r="BL2950" s="655"/>
      <c r="BM2950" s="1267">
        <f t="shared" si="1140"/>
        <v>0</v>
      </c>
      <c r="BN2950" s="1267">
        <f t="shared" si="1141"/>
        <v>0</v>
      </c>
      <c r="BO2950" s="1182"/>
      <c r="BP2950" s="1182"/>
      <c r="BQ2950" s="656"/>
      <c r="BR2950" s="682"/>
      <c r="BS2950" s="682" t="str">
        <f t="shared" si="1128"/>
        <v/>
      </c>
      <c r="BT2950" s="682" t="str">
        <f t="shared" si="1129"/>
        <v/>
      </c>
      <c r="BU2950" s="656"/>
      <c r="BV2950" s="836"/>
      <c r="BW29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0"/>
    </row>
    <row r="2951" spans="1:76" ht="15" thickBot="1">
      <c r="A2951" s="87" t="s">
        <v>7</v>
      </c>
      <c r="B2951" s="753" t="e">
        <f t="array" ref="B2951">VLOOKUP(INDEX($C$4:$C2951,_xlfn.XMATCH(FALSE,ISBLANK($C$4:$C2951),0,-1)), BusTypeLookup,2,FALSE)</f>
        <v>#N/A</v>
      </c>
      <c r="C2951" s="666"/>
      <c r="D2951" s="655"/>
      <c r="E2951" s="1377" t="str" cm="1">
        <f t="array" ref="E2951">IF( NOT(ISBLANK(Master[[#This Row],[Trip Type override]])), Master[[#This Row],[Trip Type override]], _xlfn.IFS( NOT(ISNUMBER($AM2951)), "Non-service", ISNUMBER(SEARCH(TripTypeMaster!$A$2, $BU2951)), TripTypeMaster!$A$2, OR(
ISNUMBER(SEARCH("SCHOOL TRIP", $BU2951)),ISNUMBER(SEARCH("SCHOL", $BU2951)),ISNUMBER(SEARCH("SCOL", $BU2951)),ISNUMBER(SEARCH("SCL", $BU2951)),ISNUMBER(SEARCH("SCHL", $BU2951)),VLOOKUP(Master[[#This Row],[From Code]], Code2Loc, 4,FALSE)="Aided school",VLOOKUP(Master[[#This Row],[Destination Code]], Code2Loc, 4,FALSE)="Aided school"
), "Aided school", ISNUMBER(SEARCH("Express", $BU2951)), "Express", ISNUMBER(SEARCH("Luxury-45", $B2951)), "Interstate pre-booked",  TRUE, "Local") )</f>
        <v>Local</v>
      </c>
      <c r="F2951" s="1408"/>
      <c r="G2951" s="1408"/>
      <c r="H2951" s="655"/>
      <c r="I2951" s="1409" t="str">
        <f t="array" ref="I2951">IF(
ISNUMBER(FIND("A",H2951)),
H2951 &amp; IF(ISNUMBER(FIND("A",     INDEX(H2952:H$4005,MATCH(FALSE,ISBLANK(H2952:H$4005),0)))),"", INDEX(H2952:H$4005,MATCH(FALSE,ISBLANK(H2952:H$4005),0))  ),I2950
)</f>
        <v>112A112</v>
      </c>
      <c r="J2951" s="1044" t="str">
        <f t="array" ref="J2951">INDEX($H$4:$H2951, _xlfn.XMATCH(FALSE,ISBLANK($H$4:$H2951),0,-1))</f>
        <v>112A</v>
      </c>
      <c r="K29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380" t="str">
        <f>IF(ISBLANK(Master[[#This Row],[Depot override]]), Master[[#This Row],[Depot]], Master[[#This Row],[Depot override]])</f>
        <v>MRG</v>
      </c>
      <c r="M2951" s="1044" t="str">
        <f>Master[[#This Row],[Prefix]] &amp; Master[[#This Row],[Issuing Depot]] &amp;":"&amp;Z2951&amp;"-*"
&amp; IF(Master[[#This Row],[Trip Type]]="Shuttle", "",
IF(LEN(Y2951)=0,"",Y2951 &amp;"-*")
&amp;IF(LEN(X2951)=0,"",X2951 &amp;"-*")
&amp;IF(LEN(W2951)=0,"",W2951 &amp;"-*")
&amp;IF(LEN(V2951)=0,"",V2951 &amp;"-*")
)
&amp;U2951</f>
        <v>MRG:SAL-*PND-*MRG</v>
      </c>
      <c r="N2951" s="1044" t="str">
        <f>Master[[#This Row],[Prefix]] &amp; Master[[#This Row],[Issuing Depot]] &amp;":"&amp;U2951&amp;"-*"
&amp; IF(Master[[#This Row],[Trip Type]]="Shuttle","",
IF(LEN(V2951)=0,"",V2951 &amp;"-*")
&amp;IF(LEN(W2951)=0,"",W2951 &amp;"-*")
&amp;IF(LEN(X2951)=0,"",X2951 &amp;"-*")
&amp;IF(LEN(Y2951)=0,"",Y2951 &amp;"-*")
)
&amp;Z2951</f>
        <v>MRG:MRG-*PND-*SAL</v>
      </c>
      <c r="O29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P29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51" s="1382"/>
      <c r="R2951" s="1382"/>
      <c r="S2951" s="1382"/>
      <c r="T2951" s="1382"/>
      <c r="U2951" s="90" t="str">
        <f t="shared" si="1136"/>
        <v>MRG</v>
      </c>
      <c r="V2951" s="90" t="str">
        <f t="shared" si="1134"/>
        <v>PND</v>
      </c>
      <c r="W2951" s="90" t="str">
        <f t="shared" si="1133"/>
        <v/>
      </c>
      <c r="X2951" s="90" t="str">
        <f t="shared" ref="X2951:X3019" si="1142">IF( LEN(IF(LEN(AE2951)=0,"",AG2951))=0, "", IFERROR(VLOOKUP(IF(LEN(AE2951)=0,"",AG2951),Loc2Code,2,FALSE),VLOOKUP(IF(LEN(AE2951)=0,"",AG2951),Code2Loc,1,FALSE)))</f>
        <v/>
      </c>
      <c r="Y2951" s="90" t="str">
        <f t="shared" ref="Y2951:Y3019" si="1143">IF( LEN(IF(LEN(AI2951)=0, "", AH2951))=0, "", IFERROR(VLOOKUP(IF(LEN(AI2951)=0, "", AH2951),Loc2Code,2,FALSE),VLOOKUP(IF(LEN(AI2951)=0, "", AH2951),Code2Loc,1,FALSE)))</f>
        <v/>
      </c>
      <c r="Z2951" s="90" t="str">
        <f t="shared" si="1137"/>
        <v>SAL</v>
      </c>
      <c r="AA2951" s="1397" t="str">
        <f t="shared" si="1130"/>
        <v>MARGAO-PONDA-SAL</v>
      </c>
      <c r="AB2951" s="1397" t="str">
        <f t="shared" si="1131"/>
        <v>SAL-PONDA-MARGAO</v>
      </c>
      <c r="AC2951" s="1397" t="str">
        <f t="shared" si="1132"/>
        <v>MARGAO-PONDA-SAL</v>
      </c>
      <c r="AD2951" s="655" t="str">
        <f t="shared" ref="AD2951:AD3019" si="1144">TRIM(MID(SUBSTITUTE($AJ2951,"-",REPT(" ",LEN($AJ2951))),(1-1)*LEN($AJ2951)+1,LEN($AJ2951)))</f>
        <v>MRG</v>
      </c>
      <c r="AE2951" s="655" t="str">
        <f t="shared" ref="AE2951:AE3019" si="1145">TRIM(MID(SUBSTITUTE($AJ2951,"-",REPT(" ",LEN($AJ2951))),(2-1)*LEN($AJ2951)+1,LEN($AJ2951)))</f>
        <v/>
      </c>
      <c r="AF2951" s="655" t="str">
        <f t="shared" ref="AF2951:AF3019" si="1146">TRIM(MID(SUBSTITUTE($AK2951,"-",REPT(" ",LEN($AK2951))),(1-1)*LEN($AK2951)+1,LEN($AK2951)))</f>
        <v>PND</v>
      </c>
      <c r="AG2951" s="655" t="str">
        <f t="shared" ref="AG2951:AG3019" si="1147">TRIM(MID(SUBSTITUTE($AK2951,"-",REPT(" ",LEN($AK2951))),(2-1)*LEN($AK2951)+1,LEN($AK2951)))</f>
        <v/>
      </c>
      <c r="AH2951" s="655" t="str">
        <f t="shared" ref="AH2951:AH3019" si="1148">TRIM(MID(SUBSTITUTE($AL2951,"-",REPT(" ",LEN($AL2951))),(1-1)*LEN($AL2951)+1,LEN($AL2951)))</f>
        <v>SAL</v>
      </c>
      <c r="AI2951" s="655" t="str">
        <f t="shared" ref="AI2951:AI3019" si="1149">TRIM(MID(SUBSTITUTE($AL2951,"-",REPT(" ",LEN($AL2951))),(2-1)*LEN($AL2951)+1,LEN($AL2951)))</f>
        <v/>
      </c>
      <c r="AJ2951" s="1700" t="s">
        <v>7</v>
      </c>
      <c r="AK2951" s="1700" t="s">
        <v>6</v>
      </c>
      <c r="AL2951" s="1700" t="s">
        <v>406</v>
      </c>
      <c r="AM2951" s="656">
        <v>81</v>
      </c>
      <c r="AN2951" s="657"/>
      <c r="AO2951" s="684"/>
      <c r="AP2951" s="685"/>
      <c r="AQ2951" s="686"/>
      <c r="AR2951" s="684"/>
      <c r="AS2951" s="687">
        <f t="shared" ref="AS2951:AS3019" si="1150">TIME(TRUNC(BB2951),60*(BB2951-TRUNC(BB2951))/0.6,0)</f>
        <v>0.72916666666666663</v>
      </c>
      <c r="AT2951" s="687" t="str">
        <f t="shared" ref="AT2951:AT3019" si="1151">IF(BC2951="------", "",TIME(TRUNC(BC2951),60*(BC2951-TRUNC(BC2951))/0.6,0))</f>
        <v/>
      </c>
      <c r="AU2951" s="687"/>
      <c r="AV2951" s="687"/>
      <c r="AW2951" s="687"/>
      <c r="AX2951" s="687">
        <f t="shared" ref="AX2951:AX3019" si="1152">TIME(TRUNC(BD2951),60*(BD2951-TRUNC(BD2951))/0.6,0)</f>
        <v>0.83333333333333337</v>
      </c>
      <c r="AY2951" s="901">
        <f>IF(ISNUMBER(FIND("A",Master[[#This Row],[Leg]])), DATE(1900, 1, 1), DATE(1900,1,1)+1) + Master[[#This Row],[Dep]]</f>
        <v>1.7291666666666665</v>
      </c>
      <c r="AZ2951" s="749">
        <f>IF(Master[[#This Row],[Arr]]&lt;Master[[#This Row],[Dep]], 1, 0)</f>
        <v>0</v>
      </c>
      <c r="BA2951" s="9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951" s="688">
        <v>17.3</v>
      </c>
      <c r="BC2951" s="667" t="s">
        <v>159</v>
      </c>
      <c r="BD2951" s="681">
        <v>20</v>
      </c>
      <c r="BE2951" s="656">
        <v>1</v>
      </c>
      <c r="BF2951" s="656">
        <v>1</v>
      </c>
      <c r="BG2951" s="1093">
        <f t="shared" si="1138"/>
        <v>0.40972222222222227</v>
      </c>
      <c r="BH2951" s="1093">
        <f t="shared" si="1139"/>
        <v>0.29166666666666669</v>
      </c>
      <c r="BI2951" s="1181">
        <v>9.5</v>
      </c>
      <c r="BJ2951" s="1181">
        <v>7</v>
      </c>
      <c r="BK2951" s="1343"/>
      <c r="BL2951" s="655">
        <f>SUM(AM2948:AM2951)</f>
        <v>166</v>
      </c>
      <c r="BM2951" s="1267">
        <f t="shared" si="1140"/>
        <v>0</v>
      </c>
      <c r="BN2951" s="1267">
        <f t="shared" si="1141"/>
        <v>0</v>
      </c>
      <c r="BO2951" s="1182">
        <v>0</v>
      </c>
      <c r="BP2951" s="1182">
        <v>0</v>
      </c>
      <c r="BQ2951" s="656">
        <v>0</v>
      </c>
      <c r="BR2951" s="682">
        <v>0</v>
      </c>
      <c r="BS2951" s="682" t="str">
        <f t="shared" ref="BS2951:BS3019" si="1153">IF(IFERROR(ISNUMBER(SEARCH("c/c",$BU2951)),"")=TRUE,"Yes","")</f>
        <v/>
      </c>
      <c r="BT2951" s="682" t="str">
        <f t="shared" ref="BT2951:BT3019" si="1154">IFERROR(TRIM(MID($BU2951,SEARCH("N/O",$BU2951)+LEN("N/O"),255)),"")</f>
        <v>SAL</v>
      </c>
      <c r="BU2951" s="218" t="s">
        <v>880</v>
      </c>
      <c r="BV2951" s="836"/>
      <c r="BW29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1"/>
    </row>
    <row r="2952" spans="1:76" ht="22.5" thickBot="1">
      <c r="A2952" s="87" t="s">
        <v>7</v>
      </c>
      <c r="B2952" s="753" t="e">
        <f t="array" ref="B2952">VLOOKUP(INDEX($C$4:$C2952,_xlfn.XMATCH(FALSE,ISBLANK($C$4:$C2952),0,-1)), BusTypeLookup,2,FALSE)</f>
        <v>#N/A</v>
      </c>
      <c r="C2952" s="643"/>
      <c r="D2952" s="644"/>
      <c r="E2952" s="1377" t="str" cm="1">
        <f t="array" ref="E2952">IF( NOT(ISBLANK(Master[[#This Row],[Trip Type override]])), Master[[#This Row],[Trip Type override]], _xlfn.IFS( NOT(ISNUMBER($AM2952)), "Non-service", ISNUMBER(SEARCH(TripTypeMaster!$A$2, $BU2952)), TripTypeMaster!$A$2, OR(
ISNUMBER(SEARCH("SCHOOL TRIP", $BU2952)),ISNUMBER(SEARCH("SCHOL", $BU2952)),ISNUMBER(SEARCH("SCOL", $BU2952)),ISNUMBER(SEARCH("SCL", $BU2952)),ISNUMBER(SEARCH("SCHL", $BU2952)),VLOOKUP(Master[[#This Row],[From Code]], Code2Loc, 4,FALSE)="Aided school",VLOOKUP(Master[[#This Row],[Destination Code]], Code2Loc, 4,FALSE)="Aided school"
), "Aided school", ISNUMBER(SEARCH("Express", $BU2952)), "Express", ISNUMBER(SEARCH("Luxury-45", $B2952)), "Interstate pre-booked",  TRUE, "Local") )</f>
        <v>Local</v>
      </c>
      <c r="F2952" s="1386"/>
      <c r="G2952" s="1386"/>
      <c r="H2952" s="644">
        <v>112</v>
      </c>
      <c r="I2952" s="1409" t="str">
        <f t="array" ref="I2952">IF(
ISNUMBER(FIND("A",H2952)),
H2952 &amp; IF(ISNUMBER(FIND("A",     INDEX(H2953:H$4005,MATCH(FALSE,ISBLANK(H2953:H$4005),0)))),"", INDEX(H2953:H$4005,MATCH(FALSE,ISBLANK(H2953:H$4005),0))  ),I2951
)</f>
        <v>112A112</v>
      </c>
      <c r="J2952" s="1044">
        <f t="array" ref="J2952">INDEX($H$4:$H2952, _xlfn.XMATCH(FALSE,ISBLANK($H$4:$H2952),0,-1))</f>
        <v>112</v>
      </c>
      <c r="K29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380" t="str">
        <f>IF(ISBLANK(Master[[#This Row],[Depot override]]), Master[[#This Row],[Depot]], Master[[#This Row],[Depot override]])</f>
        <v>MRG</v>
      </c>
      <c r="M2952" s="1044" t="str">
        <f>Master[[#This Row],[Prefix]] &amp; Master[[#This Row],[Issuing Depot]] &amp;":"&amp;Z2952&amp;"-*"
&amp; IF(Master[[#This Row],[Trip Type]]="Shuttle", "",
IF(LEN(Y2952)=0,"",Y2952 &amp;"-*")
&amp;IF(LEN(X2952)=0,"",X2952 &amp;"-*")
&amp;IF(LEN(W2952)=0,"",W2952 &amp;"-*")
&amp;IF(LEN(V2952)=0,"",V2952 &amp;"-*")
)
&amp;U2952</f>
        <v>MRG:MRG-*PND-*SAL</v>
      </c>
      <c r="N2952" s="1044" t="str">
        <f>Master[[#This Row],[Prefix]] &amp; Master[[#This Row],[Issuing Depot]] &amp;":"&amp;U2952&amp;"-*"
&amp; IF(Master[[#This Row],[Trip Type]]="Shuttle","",
IF(LEN(V2952)=0,"",V2952 &amp;"-*")
&amp;IF(LEN(W2952)=0,"",W2952 &amp;"-*")
&amp;IF(LEN(X2952)=0,"",X2952 &amp;"-*")
&amp;IF(LEN(Y2952)=0,"",Y2952 &amp;"-*")
)
&amp;Z2952</f>
        <v>MRG:SAL-*PND-*MRG</v>
      </c>
      <c r="O29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P29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52" s="1382"/>
      <c r="R2952" s="1382"/>
      <c r="S2952" s="1382"/>
      <c r="T2952" s="1382"/>
      <c r="U2952" s="90" t="str">
        <f t="shared" si="1136"/>
        <v>SAL</v>
      </c>
      <c r="V2952" s="90" t="str">
        <f t="shared" si="1134"/>
        <v>PND</v>
      </c>
      <c r="W2952" s="90" t="str">
        <f t="shared" si="1133"/>
        <v/>
      </c>
      <c r="X2952" s="90" t="str">
        <f t="shared" si="1142"/>
        <v/>
      </c>
      <c r="Y2952" s="90" t="str">
        <f t="shared" si="1143"/>
        <v/>
      </c>
      <c r="Z2952" s="90" t="str">
        <f t="shared" si="1137"/>
        <v>MRG</v>
      </c>
      <c r="AA2952" s="1401" t="str">
        <f t="shared" si="1130"/>
        <v>SAL-PONDA-MARGAO</v>
      </c>
      <c r="AB2952" s="1401" t="str">
        <f t="shared" si="1131"/>
        <v>MARGAO-PONDA-SAL</v>
      </c>
      <c r="AC2952" s="1397" t="str">
        <f t="shared" si="1132"/>
        <v>MARGAO-PONDA-SAL</v>
      </c>
      <c r="AD2952" s="644" t="str">
        <f t="shared" si="1144"/>
        <v>SAL</v>
      </c>
      <c r="AE2952" s="644" t="str">
        <f t="shared" si="1145"/>
        <v/>
      </c>
      <c r="AF2952" s="644" t="str">
        <f t="shared" si="1146"/>
        <v>PND</v>
      </c>
      <c r="AG2952" s="644" t="str">
        <f t="shared" si="1147"/>
        <v/>
      </c>
      <c r="AH2952" s="644" t="str">
        <f t="shared" si="1148"/>
        <v>MRG</v>
      </c>
      <c r="AI2952" s="644" t="str">
        <f t="shared" si="1149"/>
        <v/>
      </c>
      <c r="AJ2952" s="1699" t="s">
        <v>406</v>
      </c>
      <c r="AK2952" s="1699" t="s">
        <v>6</v>
      </c>
      <c r="AL2952" s="1699" t="s">
        <v>7</v>
      </c>
      <c r="AM2952" s="645">
        <v>81</v>
      </c>
      <c r="AN2952" s="646"/>
      <c r="AO2952" s="647"/>
      <c r="AP2952" s="648"/>
      <c r="AQ2952" s="649"/>
      <c r="AR2952" s="647"/>
      <c r="AS2952" s="650">
        <f t="shared" si="1150"/>
        <v>0.29166666666666669</v>
      </c>
      <c r="AT2952" s="650" t="str">
        <f t="shared" si="1151"/>
        <v/>
      </c>
      <c r="AU2952" s="650"/>
      <c r="AV2952" s="650"/>
      <c r="AW2952" s="650"/>
      <c r="AX2952" s="650">
        <f t="shared" si="1152"/>
        <v>0.39583333333333331</v>
      </c>
      <c r="AY2952" s="896">
        <f>IF(ISNUMBER(FIND("A",Master[[#This Row],[Leg]])), DATE(1900, 1, 1), DATE(1900,1,1)+1) + Master[[#This Row],[Dep]]</f>
        <v>2.2916666666666665</v>
      </c>
      <c r="AZ2952" s="749">
        <f>IF(Master[[#This Row],[Arr]]&lt;Master[[#This Row],[Dep]], 1, 0)</f>
        <v>0</v>
      </c>
      <c r="BA2952" s="8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952" s="651">
        <v>7</v>
      </c>
      <c r="BC2952" s="672" t="s">
        <v>159</v>
      </c>
      <c r="BD2952" s="653">
        <v>9.3000000000000007</v>
      </c>
      <c r="BE2952" s="645">
        <v>1</v>
      </c>
      <c r="BF2952" s="645">
        <v>1</v>
      </c>
      <c r="BG2952" s="1092">
        <f t="shared" si="1138"/>
        <v>0.125</v>
      </c>
      <c r="BH2952" s="1092">
        <f t="shared" si="1139"/>
        <v>0.125</v>
      </c>
      <c r="BI2952" s="1180">
        <v>3</v>
      </c>
      <c r="BJ2952" s="1180">
        <v>3</v>
      </c>
      <c r="BK2952" s="1342"/>
      <c r="BL2952" s="644">
        <f>SUM(AM2952)</f>
        <v>81</v>
      </c>
      <c r="BM2952" s="1266">
        <f t="shared" si="1140"/>
        <v>0</v>
      </c>
      <c r="BN2952" s="1266">
        <f t="shared" si="1141"/>
        <v>0</v>
      </c>
      <c r="BO2952" s="1183">
        <v>0</v>
      </c>
      <c r="BP2952" s="1183">
        <v>0</v>
      </c>
      <c r="BQ2952" s="645">
        <v>0</v>
      </c>
      <c r="BR2952" s="654">
        <v>0</v>
      </c>
      <c r="BS2952" s="654" t="str">
        <f t="shared" si="1153"/>
        <v>Yes</v>
      </c>
      <c r="BT2952" s="654" t="str">
        <f t="shared" si="1154"/>
        <v>SCH</v>
      </c>
      <c r="BU2952" s="167" t="s">
        <v>1482</v>
      </c>
      <c r="BV2952" s="836"/>
      <c r="BW29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2"/>
    </row>
    <row r="2953" spans="1:76" ht="43.5" thickBot="1">
      <c r="A2953" s="87" t="s">
        <v>7</v>
      </c>
      <c r="B2953" s="753" t="e">
        <f t="array" ref="B2953">VLOOKUP(INDEX($C$4:$C2953,_xlfn.XMATCH(FALSE,ISBLANK($C$4:$C2953),0,-1)), BusTypeLookup,2,FALSE)</f>
        <v>#N/A</v>
      </c>
      <c r="C2953" s="666" t="s">
        <v>800</v>
      </c>
      <c r="D2953" s="655"/>
      <c r="E2953" s="1377" t="str" cm="1">
        <f t="array" ref="E2953">IF( NOT(ISBLANK(Master[[#This Row],[Trip Type override]])), Master[[#This Row],[Trip Type override]], _xlfn.IFS( NOT(ISNUMBER($AM2953)), "Non-service", ISNUMBER(SEARCH(TripTypeMaster!$A$2, $BU2953)), TripTypeMaster!$A$2, OR(
ISNUMBER(SEARCH("SCHOOL TRIP", $BU2953)),ISNUMBER(SEARCH("SCHOL", $BU2953)),ISNUMBER(SEARCH("SCOL", $BU2953)),ISNUMBER(SEARCH("SCL", $BU2953)),ISNUMBER(SEARCH("SCHL", $BU2953)),VLOOKUP(Master[[#This Row],[From Code]], Code2Loc, 4,FALSE)="Aided school",VLOOKUP(Master[[#This Row],[Destination Code]], Code2Loc, 4,FALSE)="Aided school"
), "Aided school", ISNUMBER(SEARCH("Express", $BU2953)), "Express", ISNUMBER(SEARCH("Luxury-45", $B2953)), "Interstate pre-booked",  TRUE, "Local") )</f>
        <v>Aided school</v>
      </c>
      <c r="F2953" s="1408"/>
      <c r="G2953" s="1408"/>
      <c r="H2953" s="655" t="s">
        <v>920</v>
      </c>
      <c r="I2953" s="1409" t="str">
        <f t="array" ref="I2953">IF(
ISNUMBER(FIND("A",H2953)),
H2953 &amp; IF(ISNUMBER(FIND("A",     INDEX(H2954:H$4005,MATCH(FALSE,ISBLANK(H2954:H$4005),0)))),"", INDEX(H2954:H$4005,MATCH(FALSE,ISBLANK(H2954:H$4005),0))  ),I2952
)</f>
        <v>113A</v>
      </c>
      <c r="J2953" s="1044" t="str">
        <f t="array" ref="J2953">INDEX($H$4:$H2953, _xlfn.XMATCH(FALSE,ISBLANK($H$4:$H2953),0,-1))</f>
        <v>113A</v>
      </c>
      <c r="K29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380" t="str">
        <f>IF(ISBLANK(Master[[#This Row],[Depot override]]), Master[[#This Row],[Depot]], Master[[#This Row],[Depot override]])</f>
        <v>MRG</v>
      </c>
      <c r="M2953" s="1044" t="str">
        <f>Master[[#This Row],[Prefix]] &amp; Master[[#This Row],[Issuing Depot]] &amp;":"&amp;Z2953&amp;"-*"
&amp; IF(Master[[#This Row],[Trip Type]]="Shuttle", "",
IF(LEN(Y2953)=0,"",Y2953 &amp;"-*")
&amp;IF(LEN(X2953)=0,"",X2953 &amp;"-*")
&amp;IF(LEN(W2953)=0,"",W2953 &amp;"-*")
&amp;IF(LEN(V2953)=0,"",V2953 &amp;"-*")
)
&amp;U2953</f>
        <v>MRG:MRG-*POP-*MRG</v>
      </c>
      <c r="N2953" s="1044" t="str">
        <f>Master[[#This Row],[Prefix]] &amp; Master[[#This Row],[Issuing Depot]] &amp;":"&amp;U2953&amp;"-*"
&amp; IF(Master[[#This Row],[Trip Type]]="Shuttle","",
IF(LEN(V2953)=0,"",V2953 &amp;"-*")
&amp;IF(LEN(W2953)=0,"",W2953 &amp;"-*")
&amp;IF(LEN(X2953)=0,"",X2953 &amp;"-*")
&amp;IF(LEN(Y2953)=0,"",Y2953 &amp;"-*")
)
&amp;Z2953</f>
        <v>MRG:MRG-*POP-*MRG</v>
      </c>
      <c r="O295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95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53" s="1382"/>
      <c r="R2953" s="1382"/>
      <c r="S2953" s="1382"/>
      <c r="T2953" s="1382"/>
      <c r="U2953" s="90" t="str">
        <f t="shared" si="1136"/>
        <v>MRG</v>
      </c>
      <c r="V2953" s="90" t="s">
        <v>7589</v>
      </c>
      <c r="W2953" s="90" t="str">
        <f t="shared" si="1133"/>
        <v/>
      </c>
      <c r="X2953" s="90" t="str">
        <f t="shared" si="1142"/>
        <v/>
      </c>
      <c r="Y2953" s="90" t="str">
        <f t="shared" si="1143"/>
        <v/>
      </c>
      <c r="Z2953" s="90" t="str">
        <f t="shared" si="1137"/>
        <v>MRG</v>
      </c>
      <c r="AA2953" s="1397" t="str">
        <f t="shared" ref="AA2953:AA3019" si="1155">VLOOKUP($U2953,Code2Loc,2,FALSE)
&amp; IF( OR( ISNA($V2953), LEN($V2953)=0), "",  "-" &amp; VLOOKUP($V2953,Code2Loc,2,FALSE))
&amp; IF( OR( ISNA($W2953), LEN($W2953)=0), "",  "-" &amp; VLOOKUP($W2953,Code2Loc,2,FALSE))
&amp; IF( OR( ISNA($X2953), LEN($X2953)=0), "",  "-" &amp; VLOOKUP($X2953,Code2Loc,2,FALSE))
&amp; IF( OR( ISNA($Y2953), LEN($Y2953)=0), "",  "-" &amp; VLOOKUP($Y2953,Code2Loc,2,FALSE))
&amp; IF( OR( ISNA($Z2953), LEN($Z2953)=0), "",  "-" &amp; VLOOKUP($Z2953,Code2Loc,2,FALSE))</f>
        <v>MARGAO-POPULAR HS (Margao)-MARGAO</v>
      </c>
      <c r="AB2953" s="1397" t="str">
        <f t="shared" ref="AB2953:AB3019" si="1156">VLOOKUP($Z2953,Code2Loc,2,FALSE)
&amp; IF( OR( ISNA($Y2953), LEN($Y2953)=0), "",  "-" &amp; VLOOKUP($Y2953,Code2Loc,2,FALSE))
&amp; IF( OR( ISNA($X2953), LEN($X2953)=0), "",  "-" &amp; VLOOKUP($X2953,Code2Loc,2,FALSE))
&amp; IF( OR( ISNA($W2953), LEN($W2953)=0), "",  "-" &amp; VLOOKUP($W2953,Code2Loc,2,FALSE))
&amp; IF( OR( ISNA($V2953), LEN($V2953)=0), "",  "-" &amp; VLOOKUP($V2953,Code2Loc,2,FALSE))
&amp; IF( OR( ISNA($U2953), LEN($U2953)=0), "",  "-" &amp; VLOOKUP($U2953,Code2Loc,2,FALSE))</f>
        <v>MARGAO-POPULAR HS (Margao)-MARGAO</v>
      </c>
      <c r="AC2953" s="1397" t="str">
        <f t="shared" ref="AC2953:AC3019" si="1157">IF($AA2953&lt;$AB2953,$AA2953,$AB2953)</f>
        <v>MARGAO-POPULAR HS (Margao)-MARGAO</v>
      </c>
      <c r="AD2953" s="655" t="str">
        <f t="shared" si="1144"/>
        <v>MRG</v>
      </c>
      <c r="AE2953" s="655" t="str">
        <f t="shared" si="1145"/>
        <v/>
      </c>
      <c r="AF2953" s="655" t="str">
        <f t="shared" si="1146"/>
        <v>POPULR HS</v>
      </c>
      <c r="AG2953" s="655" t="str">
        <f t="shared" si="1147"/>
        <v/>
      </c>
      <c r="AH2953" s="655" t="str">
        <f t="shared" si="1148"/>
        <v>MRG</v>
      </c>
      <c r="AI2953" s="655" t="str">
        <f t="shared" si="1149"/>
        <v/>
      </c>
      <c r="AJ2953" s="1700" t="s">
        <v>7</v>
      </c>
      <c r="AK2953" s="150" t="s">
        <v>1755</v>
      </c>
      <c r="AL2953" s="1700" t="s">
        <v>7</v>
      </c>
      <c r="AM2953" s="656">
        <v>22</v>
      </c>
      <c r="AN2953" s="657"/>
      <c r="AO2953" s="658"/>
      <c r="AP2953" s="659"/>
      <c r="AQ2953" s="657"/>
      <c r="AR2953" s="658"/>
      <c r="AS2953" s="660">
        <f t="shared" si="1150"/>
        <v>0.28472222222222221</v>
      </c>
      <c r="AT2953" s="660" t="str">
        <f t="shared" si="1151"/>
        <v/>
      </c>
      <c r="AU2953" s="660"/>
      <c r="AV2953" s="660"/>
      <c r="AW2953" s="660"/>
      <c r="AX2953" s="660">
        <f t="shared" si="1152"/>
        <v>0.31597222222222221</v>
      </c>
      <c r="AY2953" s="897">
        <f>IF(ISNUMBER(FIND("A",Master[[#This Row],[Leg]])), DATE(1900, 1, 1), DATE(1900,1,1)+1) + Master[[#This Row],[Dep]]</f>
        <v>1.2847222222222223</v>
      </c>
      <c r="AZ2953" s="749">
        <f>IF(Master[[#This Row],[Arr]]&lt;Master[[#This Row],[Dep]], 1, 0)</f>
        <v>0</v>
      </c>
      <c r="BA2953" s="89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B2953" s="661">
        <v>6.5</v>
      </c>
      <c r="BC2953" s="667" t="s">
        <v>159</v>
      </c>
      <c r="BD2953" s="681">
        <v>7.35</v>
      </c>
      <c r="BE2953" s="656"/>
      <c r="BF2953" s="656"/>
      <c r="BG2953" s="1093">
        <f t="shared" si="1138"/>
        <v>0</v>
      </c>
      <c r="BH2953" s="1093">
        <f t="shared" si="1139"/>
        <v>0</v>
      </c>
      <c r="BI2953" s="1181"/>
      <c r="BJ2953" s="1181"/>
      <c r="BK2953" s="1343"/>
      <c r="BL2953" s="655"/>
      <c r="BM2953" s="1267">
        <f t="shared" si="1140"/>
        <v>0</v>
      </c>
      <c r="BN2953" s="1267">
        <f t="shared" si="1141"/>
        <v>0</v>
      </c>
      <c r="BO2953" s="1182"/>
      <c r="BP2953" s="1182"/>
      <c r="BQ2953" s="656"/>
      <c r="BR2953" s="682"/>
      <c r="BS2953" s="682" t="str">
        <f t="shared" si="1153"/>
        <v/>
      </c>
      <c r="BT2953" s="682" t="str">
        <f t="shared" si="1154"/>
        <v/>
      </c>
      <c r="BU2953" s="164" t="s">
        <v>2284</v>
      </c>
      <c r="BV2953" s="836"/>
      <c r="BW29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3"/>
    </row>
    <row r="2954" spans="1:76" ht="15" thickBot="1">
      <c r="A2954" s="87" t="s">
        <v>7</v>
      </c>
      <c r="B2954" s="753" t="e">
        <f t="array" ref="B2954">VLOOKUP(INDEX($C$4:$C2954,_xlfn.XMATCH(FALSE,ISBLANK($C$4:$C2954),0,-1)), BusTypeLookup,2,FALSE)</f>
        <v>#N/A</v>
      </c>
      <c r="C2954" s="666"/>
      <c r="D2954" s="655"/>
      <c r="E2954" s="1377" t="str" cm="1">
        <f t="array" ref="E2954">IF( NOT(ISBLANK(Master[[#This Row],[Trip Type override]])), Master[[#This Row],[Trip Type override]], _xlfn.IFS( NOT(ISNUMBER($AM2954)), "Non-service", ISNUMBER(SEARCH(TripTypeMaster!$A$2, $BU2954)), TripTypeMaster!$A$2, OR(
ISNUMBER(SEARCH("SCHOOL TRIP", $BU2954)),ISNUMBER(SEARCH("SCHOL", $BU2954)),ISNUMBER(SEARCH("SCOL", $BU2954)),ISNUMBER(SEARCH("SCL", $BU2954)),ISNUMBER(SEARCH("SCHL", $BU2954)),VLOOKUP(Master[[#This Row],[From Code]], Code2Loc, 4,FALSE)="Aided school",VLOOKUP(Master[[#This Row],[Destination Code]], Code2Loc, 4,FALSE)="Aided school"
), "Aided school", ISNUMBER(SEARCH("Express", $BU2954)), "Express", ISNUMBER(SEARCH("Luxury-45", $B2954)), "Interstate pre-booked",  TRUE, "Local") )</f>
        <v>Local</v>
      </c>
      <c r="F2954" s="1408"/>
      <c r="G2954" s="1408"/>
      <c r="H2954" s="655"/>
      <c r="I2954" s="1409" t="str">
        <f t="array" ref="I2954">IF(
ISNUMBER(FIND("A",H2954)),
H2954 &amp; IF(ISNUMBER(FIND("A",     INDEX(H2955:H$4005,MATCH(FALSE,ISBLANK(H2955:H$4005),0)))),"", INDEX(H2955:H$4005,MATCH(FALSE,ISBLANK(H2955:H$4005),0))  ),I2953
)</f>
        <v>113A</v>
      </c>
      <c r="J2954" s="1044" t="str">
        <f t="array" ref="J2954">INDEX($H$4:$H2954, _xlfn.XMATCH(FALSE,ISBLANK($H$4:$H2954),0,-1))</f>
        <v>113A</v>
      </c>
      <c r="K29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380" t="str">
        <f>IF(ISBLANK(Master[[#This Row],[Depot override]]), Master[[#This Row],[Depot]], Master[[#This Row],[Depot override]])</f>
        <v>MRG</v>
      </c>
      <c r="M2954" s="1044" t="str">
        <f>Master[[#This Row],[Prefix]] &amp; Master[[#This Row],[Issuing Depot]] &amp;":"&amp;Z2954&amp;"-*"
&amp; IF(Master[[#This Row],[Trip Type]]="Shuttle", "",
IF(LEN(Y2954)=0,"",Y2954 &amp;"-*")
&amp;IF(LEN(X2954)=0,"",X2954 &amp;"-*")
&amp;IF(LEN(W2954)=0,"",W2954 &amp;"-*")
&amp;IF(LEN(V2954)=0,"",V2954 &amp;"-*")
)
&amp;U2954</f>
        <v>MRG:MNC-*MRG</v>
      </c>
      <c r="N2954" s="1044" t="str">
        <f>Master[[#This Row],[Prefix]] &amp; Master[[#This Row],[Issuing Depot]] &amp;":"&amp;U2954&amp;"-*"
&amp; IF(Master[[#This Row],[Trip Type]]="Shuttle","",
IF(LEN(V2954)=0,"",V2954 &amp;"-*")
&amp;IF(LEN(W2954)=0,"",W2954 &amp;"-*")
&amp;IF(LEN(X2954)=0,"",X2954 &amp;"-*")
&amp;IF(LEN(Y2954)=0,"",Y2954 &amp;"-*")
)
&amp;Z2954</f>
        <v>MRG:MRG-*MNC</v>
      </c>
      <c r="O29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54" s="1382"/>
      <c r="R2954" s="1382">
        <v>186</v>
      </c>
      <c r="S2954" s="1382"/>
      <c r="T2954" s="1382"/>
      <c r="U2954" s="90" t="str">
        <f t="shared" si="1136"/>
        <v>MRG</v>
      </c>
      <c r="V2954" s="90" t="str">
        <f t="shared" si="1134"/>
        <v/>
      </c>
      <c r="W2954" s="90" t="str">
        <f t="shared" ref="W2954:W3019" si="1158">IF( LEN(IF(LEN(AE2954)=0,AG2954,AF2954))=0, "", IFERROR(VLOOKUP(IF(LEN(AE2954)=0,AG2954,AF2954),Loc2Code,2,FALSE),VLOOKUP(IF(LEN(AE2954)=0,AG2954,AF2954),Code2Loc,1,FALSE)))</f>
        <v/>
      </c>
      <c r="X2954" s="90" t="str">
        <f t="shared" si="1142"/>
        <v/>
      </c>
      <c r="Y2954" s="90" t="str">
        <f t="shared" si="1143"/>
        <v/>
      </c>
      <c r="Z2954" s="90" t="s">
        <v>7577</v>
      </c>
      <c r="AA2954" s="1397" t="str">
        <f t="shared" si="1155"/>
        <v>MARGAO-MANDOPA CROSS</v>
      </c>
      <c r="AB2954" s="1397" t="str">
        <f t="shared" si="1156"/>
        <v>MANDOPA CROSS-MARGAO</v>
      </c>
      <c r="AC2954" s="1397" t="str">
        <f t="shared" si="1157"/>
        <v>MANDOPA CROSS-MARGAO</v>
      </c>
      <c r="AD2954" s="655" t="str">
        <f t="shared" si="1144"/>
        <v>MRG</v>
      </c>
      <c r="AE2954" s="655" t="str">
        <f t="shared" si="1145"/>
        <v/>
      </c>
      <c r="AF2954" s="655" t="str">
        <f t="shared" si="1146"/>
        <v/>
      </c>
      <c r="AG2954" s="655" t="str">
        <f t="shared" si="1147"/>
        <v/>
      </c>
      <c r="AH2954" s="655" t="str">
        <f t="shared" si="1148"/>
        <v>MANDOP</v>
      </c>
      <c r="AI2954" s="655" t="str">
        <f t="shared" si="1149"/>
        <v/>
      </c>
      <c r="AJ2954" s="1700" t="s">
        <v>7</v>
      </c>
      <c r="AK2954" s="667" t="s">
        <v>159</v>
      </c>
      <c r="AL2954" s="1700" t="s">
        <v>869</v>
      </c>
      <c r="AM2954" s="656">
        <v>12</v>
      </c>
      <c r="AN2954" s="657"/>
      <c r="AO2954" s="684"/>
      <c r="AP2954" s="685"/>
      <c r="AQ2954" s="686"/>
      <c r="AR2954" s="684"/>
      <c r="AS2954" s="687">
        <f t="shared" si="1150"/>
        <v>0.34027777777777773</v>
      </c>
      <c r="AT2954" s="687" t="str">
        <f t="shared" si="1151"/>
        <v/>
      </c>
      <c r="AU2954" s="687"/>
      <c r="AV2954" s="687"/>
      <c r="AW2954" s="687"/>
      <c r="AX2954" s="687">
        <f t="shared" si="1152"/>
        <v>0.3576388888888889</v>
      </c>
      <c r="AY2954" s="901">
        <f>IF(ISNUMBER(FIND("A",Master[[#This Row],[Leg]])), DATE(1900, 1, 1), DATE(1900,1,1)+1) + Master[[#This Row],[Dep]]</f>
        <v>1.3402777777777777</v>
      </c>
      <c r="AZ2954" s="749">
        <f>IF(Master[[#This Row],[Arr]]&lt;Master[[#This Row],[Dep]], 1, 0)</f>
        <v>0</v>
      </c>
      <c r="BA2954" s="90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B2954" s="688">
        <v>8.1</v>
      </c>
      <c r="BC2954" s="667" t="s">
        <v>159</v>
      </c>
      <c r="BD2954" s="681">
        <v>8.35</v>
      </c>
      <c r="BE2954" s="656"/>
      <c r="BF2954" s="656"/>
      <c r="BG2954" s="1093">
        <f t="shared" si="1138"/>
        <v>0</v>
      </c>
      <c r="BH2954" s="1093">
        <f t="shared" si="1139"/>
        <v>0</v>
      </c>
      <c r="BI2954" s="1181"/>
      <c r="BJ2954" s="1181"/>
      <c r="BK2954" s="1343"/>
      <c r="BL2954" s="655"/>
      <c r="BM2954" s="1267">
        <f t="shared" si="1140"/>
        <v>0</v>
      </c>
      <c r="BN2954" s="1267">
        <f t="shared" si="1141"/>
        <v>0</v>
      </c>
      <c r="BO2954" s="1182"/>
      <c r="BP2954" s="1182"/>
      <c r="BQ2954" s="656"/>
      <c r="BR2954" s="682"/>
      <c r="BS2954" s="682" t="str">
        <f t="shared" si="1153"/>
        <v/>
      </c>
      <c r="BT2954" s="682" t="str">
        <f t="shared" si="1154"/>
        <v/>
      </c>
      <c r="BU2954" s="656"/>
      <c r="BV2954" s="836"/>
      <c r="BW29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4"/>
    </row>
    <row r="2955" spans="1:76" ht="15" thickBot="1">
      <c r="A2955" s="87" t="s">
        <v>7</v>
      </c>
      <c r="B2955" s="753" t="e">
        <f t="array" ref="B2955">VLOOKUP(INDEX($C$4:$C2955,_xlfn.XMATCH(FALSE,ISBLANK($C$4:$C2955),0,-1)), BusTypeLookup,2,FALSE)</f>
        <v>#N/A</v>
      </c>
      <c r="C2955" s="666"/>
      <c r="D2955" s="655"/>
      <c r="E2955" s="1377" t="str" cm="1">
        <f t="array" ref="E2955">IF( NOT(ISBLANK(Master[[#This Row],[Trip Type override]])), Master[[#This Row],[Trip Type override]], _xlfn.IFS( NOT(ISNUMBER($AM2955)), "Non-service", ISNUMBER(SEARCH(TripTypeMaster!$A$2, $BU2955)), TripTypeMaster!$A$2, OR(
ISNUMBER(SEARCH("SCHOOL TRIP", $BU2955)),ISNUMBER(SEARCH("SCHOL", $BU2955)),ISNUMBER(SEARCH("SCOL", $BU2955)),ISNUMBER(SEARCH("SCL", $BU2955)),ISNUMBER(SEARCH("SCHL", $BU2955)),VLOOKUP(Master[[#This Row],[From Code]], Code2Loc, 4,FALSE)="Aided school",VLOOKUP(Master[[#This Row],[Destination Code]], Code2Loc, 4,FALSE)="Aided school"
), "Aided school", ISNUMBER(SEARCH("Express", $BU2955)), "Express", ISNUMBER(SEARCH("Luxury-45", $B2955)), "Interstate pre-booked",  TRUE, "Local") )</f>
        <v>Local</v>
      </c>
      <c r="F2955" s="1408"/>
      <c r="G2955" s="1408"/>
      <c r="H2955" s="655"/>
      <c r="I2955" s="1409" t="str">
        <f t="array" ref="I2955">IF(
ISNUMBER(FIND("A",H2955)),
H2955 &amp; IF(ISNUMBER(FIND("A",     INDEX(H2956:H$4005,MATCH(FALSE,ISBLANK(H2956:H$4005),0)))),"", INDEX(H2956:H$4005,MATCH(FALSE,ISBLANK(H2956:H$4005),0))  ),I2954
)</f>
        <v>113A</v>
      </c>
      <c r="J2955" s="1044" t="str">
        <f t="array" ref="J2955">INDEX($H$4:$H2955, _xlfn.XMATCH(FALSE,ISBLANK($H$4:$H2955),0,-1))</f>
        <v>113A</v>
      </c>
      <c r="K29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380" t="str">
        <f>IF(ISBLANK(Master[[#This Row],[Depot override]]), Master[[#This Row],[Depot]], Master[[#This Row],[Depot override]])</f>
        <v>MRG</v>
      </c>
      <c r="M2955" s="1044" t="str">
        <f>Master[[#This Row],[Prefix]] &amp; Master[[#This Row],[Issuing Depot]] &amp;":"&amp;Z2955&amp;"-*"
&amp; IF(Master[[#This Row],[Trip Type]]="Shuttle", "",
IF(LEN(Y2955)=0,"",Y2955 &amp;"-*")
&amp;IF(LEN(X2955)=0,"",X2955 &amp;"-*")
&amp;IF(LEN(W2955)=0,"",W2955 &amp;"-*")
&amp;IF(LEN(V2955)=0,"",V2955 &amp;"-*")
)
&amp;U2955</f>
        <v>MRG:MRG-*MNC</v>
      </c>
      <c r="N2955" s="1044" t="str">
        <f>Master[[#This Row],[Prefix]] &amp; Master[[#This Row],[Issuing Depot]] &amp;":"&amp;U2955&amp;"-*"
&amp; IF(Master[[#This Row],[Trip Type]]="Shuttle","",
IF(LEN(V2955)=0,"",V2955 &amp;"-*")
&amp;IF(LEN(W2955)=0,"",W2955 &amp;"-*")
&amp;IF(LEN(X2955)=0,"",X2955 &amp;"-*")
&amp;IF(LEN(Y2955)=0,"",Y2955 &amp;"-*")
)
&amp;Z2955</f>
        <v>MRG:MNC-*MRG</v>
      </c>
      <c r="O29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55" s="1382"/>
      <c r="R2955" s="1382">
        <v>186</v>
      </c>
      <c r="S2955" s="1382"/>
      <c r="T2955" s="1382"/>
      <c r="U2955" s="90" t="s">
        <v>7577</v>
      </c>
      <c r="V2955" s="90" t="str">
        <f t="shared" ref="V2955:V3019" si="1159">IF( AND(LEN(AE2955)=0, LEN(AF2955)=0), "", IFERROR(VLOOKUP(IF(LEN($AE2955)=0,$AF2955,$AE2955),Loc2Code,2,FALSE),VLOOKUP(IF(LEN($AE2955)=0,$AF2955,$AE2955),Code2Loc,1,FALSE)))</f>
        <v/>
      </c>
      <c r="W2955" s="90" t="str">
        <f t="shared" si="1158"/>
        <v/>
      </c>
      <c r="X2955" s="90" t="str">
        <f t="shared" si="1142"/>
        <v/>
      </c>
      <c r="Y2955" s="90" t="str">
        <f t="shared" si="1143"/>
        <v/>
      </c>
      <c r="Z2955" s="90" t="str">
        <f t="shared" si="1137"/>
        <v>MRG</v>
      </c>
      <c r="AA2955" s="1397" t="str">
        <f t="shared" si="1155"/>
        <v>MANDOPA CROSS-MARGAO</v>
      </c>
      <c r="AB2955" s="1397" t="str">
        <f t="shared" si="1156"/>
        <v>MARGAO-MANDOPA CROSS</v>
      </c>
      <c r="AC2955" s="1397" t="str">
        <f t="shared" si="1157"/>
        <v>MANDOPA CROSS-MARGAO</v>
      </c>
      <c r="AD2955" s="655" t="str">
        <f t="shared" si="1144"/>
        <v>MANDOP</v>
      </c>
      <c r="AE2955" s="655" t="str">
        <f t="shared" si="1145"/>
        <v/>
      </c>
      <c r="AF2955" s="655" t="str">
        <f t="shared" si="1146"/>
        <v/>
      </c>
      <c r="AG2955" s="655" t="str">
        <f t="shared" si="1147"/>
        <v/>
      </c>
      <c r="AH2955" s="655" t="str">
        <f t="shared" si="1148"/>
        <v>MRG</v>
      </c>
      <c r="AI2955" s="655" t="str">
        <f t="shared" si="1149"/>
        <v/>
      </c>
      <c r="AJ2955" s="1700" t="s">
        <v>869</v>
      </c>
      <c r="AK2955" s="667" t="s">
        <v>159</v>
      </c>
      <c r="AL2955" s="1700" t="s">
        <v>7</v>
      </c>
      <c r="AM2955" s="656">
        <v>12</v>
      </c>
      <c r="AN2955" s="657"/>
      <c r="AO2955" s="684"/>
      <c r="AP2955" s="685"/>
      <c r="AQ2955" s="686"/>
      <c r="AR2955" s="684"/>
      <c r="AS2955" s="687">
        <f t="shared" si="1150"/>
        <v>0.3611111111111111</v>
      </c>
      <c r="AT2955" s="687" t="str">
        <f t="shared" si="1151"/>
        <v/>
      </c>
      <c r="AU2955" s="687"/>
      <c r="AV2955" s="687"/>
      <c r="AW2955" s="687"/>
      <c r="AX2955" s="687">
        <f t="shared" si="1152"/>
        <v>0.37847222222222227</v>
      </c>
      <c r="AY2955" s="901">
        <f>IF(ISNUMBER(FIND("A",Master[[#This Row],[Leg]])), DATE(1900, 1, 1), DATE(1900,1,1)+1) + Master[[#This Row],[Dep]]</f>
        <v>1.3611111111111112</v>
      </c>
      <c r="AZ2955" s="749">
        <f>IF(Master[[#This Row],[Arr]]&lt;Master[[#This Row],[Dep]], 1, 0)</f>
        <v>0</v>
      </c>
      <c r="BA2955" s="90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2955" s="688">
        <v>8.4</v>
      </c>
      <c r="BC2955" s="667" t="s">
        <v>159</v>
      </c>
      <c r="BD2955" s="681">
        <v>9.0500000000000007</v>
      </c>
      <c r="BE2955" s="656"/>
      <c r="BF2955" s="656"/>
      <c r="BG2955" s="1093">
        <f t="shared" si="1138"/>
        <v>0</v>
      </c>
      <c r="BH2955" s="1093">
        <f t="shared" si="1139"/>
        <v>0</v>
      </c>
      <c r="BI2955" s="1181"/>
      <c r="BJ2955" s="1181"/>
      <c r="BK2955" s="1343"/>
      <c r="BL2955" s="655"/>
      <c r="BM2955" s="1267">
        <f t="shared" si="1140"/>
        <v>0</v>
      </c>
      <c r="BN2955" s="1267">
        <f t="shared" si="1141"/>
        <v>0</v>
      </c>
      <c r="BO2955" s="1182"/>
      <c r="BP2955" s="1182"/>
      <c r="BQ2955" s="656"/>
      <c r="BR2955" s="682"/>
      <c r="BS2955" s="682" t="str">
        <f t="shared" si="1153"/>
        <v/>
      </c>
      <c r="BT2955" s="682" t="str">
        <f t="shared" si="1154"/>
        <v/>
      </c>
      <c r="BU2955" s="656"/>
      <c r="BV2955" s="836"/>
      <c r="BW29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5"/>
    </row>
    <row r="2956" spans="1:76" ht="15" thickBot="1">
      <c r="A2956" s="87" t="s">
        <v>7</v>
      </c>
      <c r="B2956" s="753" t="e">
        <f t="array" ref="B2956">VLOOKUP(INDEX($C$4:$C2956,_xlfn.XMATCH(FALSE,ISBLANK($C$4:$C2956),0,-1)), BusTypeLookup,2,FALSE)</f>
        <v>#N/A</v>
      </c>
      <c r="C2956" s="666"/>
      <c r="D2956" s="655"/>
      <c r="E2956" s="1377" t="str" cm="1">
        <f t="array" ref="E2956">IF( NOT(ISBLANK(Master[[#This Row],[Trip Type override]])), Master[[#This Row],[Trip Type override]], _xlfn.IFS( NOT(ISNUMBER($AM2956)), "Non-service", ISNUMBER(SEARCH(TripTypeMaster!$A$2, $BU2956)), TripTypeMaster!$A$2, OR(
ISNUMBER(SEARCH("SCHOOL TRIP", $BU2956)),ISNUMBER(SEARCH("SCHOL", $BU2956)),ISNUMBER(SEARCH("SCOL", $BU2956)),ISNUMBER(SEARCH("SCL", $BU2956)),ISNUMBER(SEARCH("SCHL", $BU2956)),VLOOKUP(Master[[#This Row],[From Code]], Code2Loc, 4,FALSE)="Aided school",VLOOKUP(Master[[#This Row],[Destination Code]], Code2Loc, 4,FALSE)="Aided school"
), "Aided school", ISNUMBER(SEARCH("Express", $BU2956)), "Express", ISNUMBER(SEARCH("Luxury-45", $B2956)), "Interstate pre-booked",  TRUE, "Local") )</f>
        <v>Local</v>
      </c>
      <c r="F2956" s="1408"/>
      <c r="G2956" s="1408"/>
      <c r="H2956" s="655"/>
      <c r="I2956" s="1409" t="str">
        <f t="array" ref="I2956">IF(
ISNUMBER(FIND("A",H2956)),
H2956 &amp; IF(ISNUMBER(FIND("A",     INDEX(H2957:H$4005,MATCH(FALSE,ISBLANK(H2957:H$4005),0)))),"", INDEX(H2957:H$4005,MATCH(FALSE,ISBLANK(H2957:H$4005),0))  ),I2955
)</f>
        <v>113A</v>
      </c>
      <c r="J2956" s="1044" t="str">
        <f t="array" ref="J2956">INDEX($H$4:$H2956, _xlfn.XMATCH(FALSE,ISBLANK($H$4:$H2956),0,-1))</f>
        <v>113A</v>
      </c>
      <c r="K29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380" t="str">
        <f>IF(ISBLANK(Master[[#This Row],[Depot override]]), Master[[#This Row],[Depot]], Master[[#This Row],[Depot override]])</f>
        <v>MRG</v>
      </c>
      <c r="M2956" s="1044" t="str">
        <f>Master[[#This Row],[Prefix]] &amp; Master[[#This Row],[Issuing Depot]] &amp;":"&amp;Z2956&amp;"-*"
&amp; IF(Master[[#This Row],[Trip Type]]="Shuttle", "",
IF(LEN(Y2956)=0,"",Y2956 &amp;"-*")
&amp;IF(LEN(X2956)=0,"",X2956 &amp;"-*")
&amp;IF(LEN(W2956)=0,"",W2956 &amp;"-*")
&amp;IF(LEN(V2956)=0,"",V2956 &amp;"-*")
)
&amp;U2956</f>
        <v>MRG:MNC-*MRG</v>
      </c>
      <c r="N2956" s="1044" t="str">
        <f>Master[[#This Row],[Prefix]] &amp; Master[[#This Row],[Issuing Depot]] &amp;":"&amp;U2956&amp;"-*"
&amp; IF(Master[[#This Row],[Trip Type]]="Shuttle","",
IF(LEN(V2956)=0,"",V2956 &amp;"-*")
&amp;IF(LEN(W2956)=0,"",W2956 &amp;"-*")
&amp;IF(LEN(X2956)=0,"",X2956 &amp;"-*")
&amp;IF(LEN(Y2956)=0,"",Y2956 &amp;"-*")
)
&amp;Z2956</f>
        <v>MRG:MRG-*MNC</v>
      </c>
      <c r="O29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56" s="1382"/>
      <c r="R2956" s="1382">
        <v>186</v>
      </c>
      <c r="S2956" s="1382"/>
      <c r="T2956" s="1382"/>
      <c r="U2956" s="90" t="str">
        <f t="shared" si="1136"/>
        <v>MRG</v>
      </c>
      <c r="V2956" s="90" t="str">
        <f t="shared" si="1159"/>
        <v/>
      </c>
      <c r="W2956" s="90" t="str">
        <f t="shared" si="1158"/>
        <v/>
      </c>
      <c r="X2956" s="90" t="str">
        <f t="shared" si="1142"/>
        <v/>
      </c>
      <c r="Y2956" s="90" t="str">
        <f t="shared" si="1143"/>
        <v/>
      </c>
      <c r="Z2956" s="90" t="s">
        <v>7577</v>
      </c>
      <c r="AA2956" s="1397" t="str">
        <f t="shared" si="1155"/>
        <v>MARGAO-MANDOPA CROSS</v>
      </c>
      <c r="AB2956" s="1397" t="str">
        <f t="shared" si="1156"/>
        <v>MANDOPA CROSS-MARGAO</v>
      </c>
      <c r="AC2956" s="1397" t="str">
        <f t="shared" si="1157"/>
        <v>MANDOPA CROSS-MARGAO</v>
      </c>
      <c r="AD2956" s="655" t="str">
        <f t="shared" si="1144"/>
        <v>MRG</v>
      </c>
      <c r="AE2956" s="655" t="str">
        <f t="shared" si="1145"/>
        <v/>
      </c>
      <c r="AF2956" s="655" t="str">
        <f t="shared" si="1146"/>
        <v/>
      </c>
      <c r="AG2956" s="655" t="str">
        <f t="shared" si="1147"/>
        <v/>
      </c>
      <c r="AH2956" s="655" t="str">
        <f t="shared" si="1148"/>
        <v>MANDOP</v>
      </c>
      <c r="AI2956" s="655" t="str">
        <f t="shared" si="1149"/>
        <v/>
      </c>
      <c r="AJ2956" s="1700" t="s">
        <v>7</v>
      </c>
      <c r="AK2956" s="667" t="s">
        <v>159</v>
      </c>
      <c r="AL2956" s="1700" t="s">
        <v>869</v>
      </c>
      <c r="AM2956" s="656">
        <v>12</v>
      </c>
      <c r="AN2956" s="657"/>
      <c r="AO2956" s="684"/>
      <c r="AP2956" s="685"/>
      <c r="AQ2956" s="686"/>
      <c r="AR2956" s="684"/>
      <c r="AS2956" s="687">
        <f t="shared" si="1150"/>
        <v>0.44444444444444442</v>
      </c>
      <c r="AT2956" s="687" t="str">
        <f t="shared" si="1151"/>
        <v/>
      </c>
      <c r="AU2956" s="687"/>
      <c r="AV2956" s="687"/>
      <c r="AW2956" s="687"/>
      <c r="AX2956" s="687">
        <f t="shared" si="1152"/>
        <v>0.46180555555555558</v>
      </c>
      <c r="AY2956" s="901">
        <f>IF(ISNUMBER(FIND("A",Master[[#This Row],[Leg]])), DATE(1900, 1, 1), DATE(1900,1,1)+1) + Master[[#This Row],[Dep]]</f>
        <v>1.4444444444444444</v>
      </c>
      <c r="AZ2956" s="749">
        <f>IF(Master[[#This Row],[Arr]]&lt;Master[[#This Row],[Dep]], 1, 0)</f>
        <v>0</v>
      </c>
      <c r="BA2956" s="90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B2956" s="688">
        <v>10.4</v>
      </c>
      <c r="BC2956" s="667" t="s">
        <v>159</v>
      </c>
      <c r="BD2956" s="681">
        <v>11.05</v>
      </c>
      <c r="BE2956" s="656"/>
      <c r="BF2956" s="656"/>
      <c r="BG2956" s="1093">
        <f t="shared" si="1138"/>
        <v>0</v>
      </c>
      <c r="BH2956" s="1093">
        <f t="shared" si="1139"/>
        <v>0</v>
      </c>
      <c r="BI2956" s="1181"/>
      <c r="BJ2956" s="1181"/>
      <c r="BK2956" s="1343"/>
      <c r="BL2956" s="655"/>
      <c r="BM2956" s="1267">
        <f t="shared" si="1140"/>
        <v>0</v>
      </c>
      <c r="BN2956" s="1267">
        <f t="shared" si="1141"/>
        <v>0</v>
      </c>
      <c r="BO2956" s="1182"/>
      <c r="BP2956" s="1182"/>
      <c r="BQ2956" s="656"/>
      <c r="BR2956" s="682"/>
      <c r="BS2956" s="682" t="str">
        <f t="shared" si="1153"/>
        <v/>
      </c>
      <c r="BT2956" s="682" t="str">
        <f t="shared" si="1154"/>
        <v/>
      </c>
      <c r="BU2956" s="656"/>
      <c r="BV2956" s="836"/>
      <c r="BW29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6"/>
    </row>
    <row r="2957" spans="1:76" ht="15" thickBot="1">
      <c r="A2957" s="87" t="s">
        <v>7</v>
      </c>
      <c r="B2957" s="753" t="e">
        <f t="array" ref="B2957">VLOOKUP(INDEX($C$4:$C2957,_xlfn.XMATCH(FALSE,ISBLANK($C$4:$C2957),0,-1)), BusTypeLookup,2,FALSE)</f>
        <v>#N/A</v>
      </c>
      <c r="C2957" s="666"/>
      <c r="D2957" s="655"/>
      <c r="E2957" s="1377" t="str" cm="1">
        <f t="array" ref="E2957">IF( NOT(ISBLANK(Master[[#This Row],[Trip Type override]])), Master[[#This Row],[Trip Type override]], _xlfn.IFS( NOT(ISNUMBER($AM2957)), "Non-service", ISNUMBER(SEARCH(TripTypeMaster!$A$2, $BU2957)), TripTypeMaster!$A$2, OR(
ISNUMBER(SEARCH("SCHOOL TRIP", $BU2957)),ISNUMBER(SEARCH("SCHOL", $BU2957)),ISNUMBER(SEARCH("SCOL", $BU2957)),ISNUMBER(SEARCH("SCL", $BU2957)),ISNUMBER(SEARCH("SCHL", $BU2957)),VLOOKUP(Master[[#This Row],[From Code]], Code2Loc, 4,FALSE)="Aided school",VLOOKUP(Master[[#This Row],[Destination Code]], Code2Loc, 4,FALSE)="Aided school"
), "Aided school", ISNUMBER(SEARCH("Express", $BU2957)), "Express", ISNUMBER(SEARCH("Luxury-45", $B2957)), "Interstate pre-booked",  TRUE, "Local") )</f>
        <v>Local</v>
      </c>
      <c r="F2957" s="1408"/>
      <c r="G2957" s="1408"/>
      <c r="H2957" s="655"/>
      <c r="I2957" s="1409" t="str">
        <f t="array" ref="I2957">IF(
ISNUMBER(FIND("A",H2957)),
H2957 &amp; IF(ISNUMBER(FIND("A",     INDEX(H2958:H$4005,MATCH(FALSE,ISBLANK(H2958:H$4005),0)))),"", INDEX(H2958:H$4005,MATCH(FALSE,ISBLANK(H2958:H$4005),0))  ),I2956
)</f>
        <v>113A</v>
      </c>
      <c r="J2957" s="1044" t="str">
        <f t="array" ref="J2957">INDEX($H$4:$H2957, _xlfn.XMATCH(FALSE,ISBLANK($H$4:$H2957),0,-1))</f>
        <v>113A</v>
      </c>
      <c r="K29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380" t="str">
        <f>IF(ISBLANK(Master[[#This Row],[Depot override]]), Master[[#This Row],[Depot]], Master[[#This Row],[Depot override]])</f>
        <v>MRG</v>
      </c>
      <c r="M2957" s="1044" t="str">
        <f>Master[[#This Row],[Prefix]] &amp; Master[[#This Row],[Issuing Depot]] &amp;":"&amp;Z2957&amp;"-*"
&amp; IF(Master[[#This Row],[Trip Type]]="Shuttle", "",
IF(LEN(Y2957)=0,"",Y2957 &amp;"-*")
&amp;IF(LEN(X2957)=0,"",X2957 &amp;"-*")
&amp;IF(LEN(W2957)=0,"",W2957 &amp;"-*")
&amp;IF(LEN(V2957)=0,"",V2957 &amp;"-*")
)
&amp;U2957</f>
        <v>MRG:MRG-*MNC</v>
      </c>
      <c r="N2957" s="1044" t="str">
        <f>Master[[#This Row],[Prefix]] &amp; Master[[#This Row],[Issuing Depot]] &amp;":"&amp;U2957&amp;"-*"
&amp; IF(Master[[#This Row],[Trip Type]]="Shuttle","",
IF(LEN(V2957)=0,"",V2957 &amp;"-*")
&amp;IF(LEN(W2957)=0,"",W2957 &amp;"-*")
&amp;IF(LEN(X2957)=0,"",X2957 &amp;"-*")
&amp;IF(LEN(Y2957)=0,"",Y2957 &amp;"-*")
)
&amp;Z2957</f>
        <v>MRG:MNC-*MRG</v>
      </c>
      <c r="O29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57" s="1382"/>
      <c r="R2957" s="1382">
        <v>186</v>
      </c>
      <c r="S2957" s="1382"/>
      <c r="T2957" s="1382"/>
      <c r="U2957" s="90" t="s">
        <v>7577</v>
      </c>
      <c r="V2957" s="90" t="str">
        <f t="shared" si="1159"/>
        <v/>
      </c>
      <c r="W2957" s="90" t="str">
        <f t="shared" si="1158"/>
        <v/>
      </c>
      <c r="X2957" s="90" t="str">
        <f t="shared" si="1142"/>
        <v/>
      </c>
      <c r="Y2957" s="90" t="str">
        <f t="shared" si="1143"/>
        <v/>
      </c>
      <c r="Z2957" s="90" t="str">
        <f t="shared" si="1137"/>
        <v>MRG</v>
      </c>
      <c r="AA2957" s="1397" t="str">
        <f t="shared" si="1155"/>
        <v>MANDOPA CROSS-MARGAO</v>
      </c>
      <c r="AB2957" s="1397" t="str">
        <f t="shared" si="1156"/>
        <v>MARGAO-MANDOPA CROSS</v>
      </c>
      <c r="AC2957" s="1397" t="str">
        <f t="shared" si="1157"/>
        <v>MANDOPA CROSS-MARGAO</v>
      </c>
      <c r="AD2957" s="655" t="str">
        <f t="shared" si="1144"/>
        <v>MANDOP</v>
      </c>
      <c r="AE2957" s="655" t="str">
        <f t="shared" si="1145"/>
        <v/>
      </c>
      <c r="AF2957" s="655" t="str">
        <f t="shared" si="1146"/>
        <v/>
      </c>
      <c r="AG2957" s="655" t="str">
        <f t="shared" si="1147"/>
        <v/>
      </c>
      <c r="AH2957" s="655" t="str">
        <f t="shared" si="1148"/>
        <v>MRG</v>
      </c>
      <c r="AI2957" s="655" t="str">
        <f t="shared" si="1149"/>
        <v/>
      </c>
      <c r="AJ2957" s="1700" t="s">
        <v>869</v>
      </c>
      <c r="AK2957" s="667" t="s">
        <v>159</v>
      </c>
      <c r="AL2957" s="1700" t="s">
        <v>7</v>
      </c>
      <c r="AM2957" s="656">
        <v>12</v>
      </c>
      <c r="AN2957" s="657"/>
      <c r="AO2957" s="684"/>
      <c r="AP2957" s="685"/>
      <c r="AQ2957" s="686"/>
      <c r="AR2957" s="684"/>
      <c r="AS2957" s="687">
        <f t="shared" si="1150"/>
        <v>0.47222222222222227</v>
      </c>
      <c r="AT2957" s="687" t="str">
        <f t="shared" si="1151"/>
        <v/>
      </c>
      <c r="AU2957" s="687"/>
      <c r="AV2957" s="687"/>
      <c r="AW2957" s="687"/>
      <c r="AX2957" s="687">
        <f t="shared" si="1152"/>
        <v>0.48958333333333331</v>
      </c>
      <c r="AY2957" s="901">
        <f>IF(ISNUMBER(FIND("A",Master[[#This Row],[Leg]])), DATE(1900, 1, 1), DATE(1900,1,1)+1) + Master[[#This Row],[Dep]]</f>
        <v>1.4722222222222223</v>
      </c>
      <c r="AZ2957" s="749">
        <f>IF(Master[[#This Row],[Arr]]&lt;Master[[#This Row],[Dep]], 1, 0)</f>
        <v>0</v>
      </c>
      <c r="BA2957" s="90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2957" s="688">
        <v>11.2</v>
      </c>
      <c r="BC2957" s="667" t="s">
        <v>159</v>
      </c>
      <c r="BD2957" s="681">
        <v>11.45</v>
      </c>
      <c r="BE2957" s="656"/>
      <c r="BF2957" s="656"/>
      <c r="BG2957" s="1093">
        <f t="shared" si="1138"/>
        <v>0</v>
      </c>
      <c r="BH2957" s="1093">
        <f t="shared" si="1139"/>
        <v>0</v>
      </c>
      <c r="BI2957" s="1181"/>
      <c r="BJ2957" s="1181"/>
      <c r="BK2957" s="1343"/>
      <c r="BL2957" s="655"/>
      <c r="BM2957" s="1267">
        <f t="shared" si="1140"/>
        <v>0</v>
      </c>
      <c r="BN2957" s="1267">
        <f t="shared" si="1141"/>
        <v>0</v>
      </c>
      <c r="BO2957" s="1182"/>
      <c r="BP2957" s="1182"/>
      <c r="BQ2957" s="656"/>
      <c r="BR2957" s="682"/>
      <c r="BS2957" s="682" t="str">
        <f t="shared" si="1153"/>
        <v/>
      </c>
      <c r="BT2957" s="682" t="str">
        <f t="shared" si="1154"/>
        <v/>
      </c>
      <c r="BU2957" s="656"/>
      <c r="BV2957" s="836"/>
      <c r="BW29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7"/>
    </row>
    <row r="2958" spans="1:76" ht="54" thickBot="1">
      <c r="A2958" s="87" t="s">
        <v>7</v>
      </c>
      <c r="B2958" s="753" t="e">
        <f t="array" ref="B2958">VLOOKUP(INDEX($C$4:$C2958,_xlfn.XMATCH(FALSE,ISBLANK($C$4:$C2958),0,-1)), BusTypeLookup,2,FALSE)</f>
        <v>#N/A</v>
      </c>
      <c r="C2958" s="666"/>
      <c r="D2958" s="655"/>
      <c r="E2958" s="1377" t="str" cm="1">
        <f t="array" ref="E2958">IF( NOT(ISBLANK(Master[[#This Row],[Trip Type override]])), Master[[#This Row],[Trip Type override]], _xlfn.IFS( NOT(ISNUMBER($AM2958)), "Non-service", ISNUMBER(SEARCH(TripTypeMaster!$A$2, $BU2958)), TripTypeMaster!$A$2, OR(
ISNUMBER(SEARCH("SCHOOL TRIP", $BU2958)),ISNUMBER(SEARCH("SCHOL", $BU2958)),ISNUMBER(SEARCH("SCOL", $BU2958)),ISNUMBER(SEARCH("SCL", $BU2958)),ISNUMBER(SEARCH("SCHL", $BU2958)),VLOOKUP(Master[[#This Row],[From Code]], Code2Loc, 4,FALSE)="Aided school",VLOOKUP(Master[[#This Row],[Destination Code]], Code2Loc, 4,FALSE)="Aided school"
), "Aided school", ISNUMBER(SEARCH("Express", $BU2958)), "Express", ISNUMBER(SEARCH("Luxury-45", $B2958)), "Interstate pre-booked",  TRUE, "Local") )</f>
        <v>Aided school</v>
      </c>
      <c r="F2958" s="1408"/>
      <c r="G2958" s="1408"/>
      <c r="H2958" s="655"/>
      <c r="I2958" s="1409" t="str">
        <f t="array" ref="I2958">IF(
ISNUMBER(FIND("A",H2958)),
H2958 &amp; IF(ISNUMBER(FIND("A",     INDEX(H2959:H$4005,MATCH(FALSE,ISBLANK(H2959:H$4005),0)))),"", INDEX(H2959:H$4005,MATCH(FALSE,ISBLANK(H2959:H$4005),0))  ),I2957
)</f>
        <v>113A</v>
      </c>
      <c r="J2958" s="1044" t="str">
        <f t="array" ref="J2958">INDEX($H$4:$H2958, _xlfn.XMATCH(FALSE,ISBLANK($H$4:$H2958),0,-1))</f>
        <v>113A</v>
      </c>
      <c r="K29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380" t="str">
        <f>IF(ISBLANK(Master[[#This Row],[Depot override]]), Master[[#This Row],[Depot]], Master[[#This Row],[Depot override]])</f>
        <v>MRG</v>
      </c>
      <c r="M2958" s="1044" t="str">
        <f>Master[[#This Row],[Prefix]] &amp; Master[[#This Row],[Issuing Depot]] &amp;":"&amp;Z2958&amp;"-*"
&amp; IF(Master[[#This Row],[Trip Type]]="Shuttle", "",
IF(LEN(Y2958)=0,"",Y2958 &amp;"-*")
&amp;IF(LEN(X2958)=0,"",X2958 &amp;"-*")
&amp;IF(LEN(W2958)=0,"",W2958 &amp;"-*")
&amp;IF(LEN(V2958)=0,"",V2958 &amp;"-*")
)
&amp;U2958</f>
        <v>MRG:MRG-*POP-*MRG</v>
      </c>
      <c r="N2958" s="1044" t="str">
        <f>Master[[#This Row],[Prefix]] &amp; Master[[#This Row],[Issuing Depot]] &amp;":"&amp;U2958&amp;"-*"
&amp; IF(Master[[#This Row],[Trip Type]]="Shuttle","",
IF(LEN(V2958)=0,"",V2958 &amp;"-*")
&amp;IF(LEN(W2958)=0,"",W2958 &amp;"-*")
&amp;IF(LEN(X2958)=0,"",X2958 &amp;"-*")
&amp;IF(LEN(Y2958)=0,"",Y2958 &amp;"-*")
)
&amp;Z2958</f>
        <v>MRG:MRG-*POP-*MRG</v>
      </c>
      <c r="O295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95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58" s="1382"/>
      <c r="R2958" s="1382"/>
      <c r="S2958" s="1382"/>
      <c r="T2958" s="1382"/>
      <c r="U2958" s="90" t="str">
        <f t="shared" si="1136"/>
        <v>MRG</v>
      </c>
      <c r="V2958" s="90" t="s">
        <v>7589</v>
      </c>
      <c r="W2958" s="90" t="str">
        <f t="shared" si="1158"/>
        <v/>
      </c>
      <c r="X2958" s="90" t="str">
        <f t="shared" si="1142"/>
        <v/>
      </c>
      <c r="Y2958" s="90" t="str">
        <f t="shared" si="1143"/>
        <v/>
      </c>
      <c r="Z2958" s="90" t="str">
        <f t="shared" si="1137"/>
        <v>MRG</v>
      </c>
      <c r="AA2958" s="1397" t="str">
        <f t="shared" si="1155"/>
        <v>MARGAO-POPULAR HS (Margao)-MARGAO</v>
      </c>
      <c r="AB2958" s="1397" t="str">
        <f t="shared" si="1156"/>
        <v>MARGAO-POPULAR HS (Margao)-MARGAO</v>
      </c>
      <c r="AC2958" s="1397" t="str">
        <f t="shared" si="1157"/>
        <v>MARGAO-POPULAR HS (Margao)-MARGAO</v>
      </c>
      <c r="AD2958" s="655" t="str">
        <f t="shared" si="1144"/>
        <v>MRG</v>
      </c>
      <c r="AE2958" s="655" t="str">
        <f t="shared" si="1145"/>
        <v/>
      </c>
      <c r="AF2958" s="655" t="str">
        <f t="shared" si="1146"/>
        <v>POPULR HS</v>
      </c>
      <c r="AG2958" s="655" t="str">
        <f t="shared" si="1147"/>
        <v/>
      </c>
      <c r="AH2958" s="655" t="str">
        <f t="shared" si="1148"/>
        <v>MRG</v>
      </c>
      <c r="AI2958" s="655" t="str">
        <f t="shared" si="1149"/>
        <v/>
      </c>
      <c r="AJ2958" s="1700" t="s">
        <v>7</v>
      </c>
      <c r="AK2958" s="150" t="s">
        <v>1755</v>
      </c>
      <c r="AL2958" s="1700" t="s">
        <v>7</v>
      </c>
      <c r="AM2958" s="656">
        <v>22</v>
      </c>
      <c r="AN2958" s="657"/>
      <c r="AO2958" s="684"/>
      <c r="AP2958" s="685"/>
      <c r="AQ2958" s="686"/>
      <c r="AR2958" s="684"/>
      <c r="AS2958" s="687">
        <f t="shared" si="1150"/>
        <v>0.5625</v>
      </c>
      <c r="AT2958" s="687" t="str">
        <f t="shared" si="1151"/>
        <v/>
      </c>
      <c r="AU2958" s="687"/>
      <c r="AV2958" s="687"/>
      <c r="AW2958" s="687"/>
      <c r="AX2958" s="687">
        <f t="shared" si="1152"/>
        <v>0.59375</v>
      </c>
      <c r="AY2958" s="901">
        <f>IF(ISNUMBER(FIND("A",Master[[#This Row],[Leg]])), DATE(1900, 1, 1), DATE(1900,1,1)+1) + Master[[#This Row],[Dep]]</f>
        <v>1.5625</v>
      </c>
      <c r="AZ2958" s="749">
        <f>IF(Master[[#This Row],[Arr]]&lt;Master[[#This Row],[Dep]], 1, 0)</f>
        <v>0</v>
      </c>
      <c r="BA2958" s="9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958" s="688">
        <v>13.3</v>
      </c>
      <c r="BC2958" s="667" t="s">
        <v>159</v>
      </c>
      <c r="BD2958" s="681">
        <v>14.15</v>
      </c>
      <c r="BE2958" s="656"/>
      <c r="BF2958" s="656"/>
      <c r="BG2958" s="1093">
        <f t="shared" si="1138"/>
        <v>0</v>
      </c>
      <c r="BH2958" s="1093">
        <f t="shared" si="1139"/>
        <v>0</v>
      </c>
      <c r="BI2958" s="1181"/>
      <c r="BJ2958" s="1181"/>
      <c r="BK2958" s="1343"/>
      <c r="BL2958" s="655"/>
      <c r="BM2958" s="1267">
        <f t="shared" si="1140"/>
        <v>0</v>
      </c>
      <c r="BN2958" s="1267">
        <f t="shared" si="1141"/>
        <v>0</v>
      </c>
      <c r="BO2958" s="1182"/>
      <c r="BP2958" s="1182"/>
      <c r="BQ2958" s="656"/>
      <c r="BR2958" s="682"/>
      <c r="BS2958" s="682" t="str">
        <f t="shared" si="1153"/>
        <v/>
      </c>
      <c r="BT2958" s="682" t="str">
        <f t="shared" si="1154"/>
        <v/>
      </c>
      <c r="BU2958" s="164" t="s">
        <v>2285</v>
      </c>
      <c r="BV2958" s="836"/>
      <c r="BW29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8"/>
    </row>
    <row r="2959" spans="1:76" ht="15" thickBot="1">
      <c r="A2959" s="87" t="s">
        <v>7</v>
      </c>
      <c r="B2959" s="753" t="e">
        <f t="array" ref="B2959">VLOOKUP(INDEX($C$4:$C2959,_xlfn.XMATCH(FALSE,ISBLANK($C$4:$C2959),0,-1)), BusTypeLookup,2,FALSE)</f>
        <v>#N/A</v>
      </c>
      <c r="C2959" s="666"/>
      <c r="D2959" s="655"/>
      <c r="E2959" s="1377" t="str" cm="1">
        <f t="array" ref="E2959">IF( NOT(ISBLANK(Master[[#This Row],[Trip Type override]])), Master[[#This Row],[Trip Type override]], _xlfn.IFS( NOT(ISNUMBER($AM2959)), "Non-service", ISNUMBER(SEARCH(TripTypeMaster!$A$2, $BU2959)), TripTypeMaster!$A$2, OR(
ISNUMBER(SEARCH("SCHOOL TRIP", $BU2959)),ISNUMBER(SEARCH("SCHOL", $BU2959)),ISNUMBER(SEARCH("SCOL", $BU2959)),ISNUMBER(SEARCH("SCL", $BU2959)),ISNUMBER(SEARCH("SCHL", $BU2959)),VLOOKUP(Master[[#This Row],[From Code]], Code2Loc, 4,FALSE)="Aided school",VLOOKUP(Master[[#This Row],[Destination Code]], Code2Loc, 4,FALSE)="Aided school"
), "Aided school", ISNUMBER(SEARCH("Express", $BU2959)), "Express", ISNUMBER(SEARCH("Luxury-45", $B2959)), "Interstate pre-booked",  TRUE, "Local") )</f>
        <v>Local</v>
      </c>
      <c r="F2959" s="1408"/>
      <c r="G2959" s="1408"/>
      <c r="H2959" s="655"/>
      <c r="I2959" s="1409" t="str">
        <f t="array" ref="I2959">IF(
ISNUMBER(FIND("A",H2959)),
H2959 &amp; IF(ISNUMBER(FIND("A",     INDEX(H2960:H$4005,MATCH(FALSE,ISBLANK(H2960:H$4005),0)))),"", INDEX(H2960:H$4005,MATCH(FALSE,ISBLANK(H2960:H$4005),0))  ),I2958
)</f>
        <v>113A</v>
      </c>
      <c r="J2959" s="1044" t="str">
        <f t="array" ref="J2959">INDEX($H$4:$H2959, _xlfn.XMATCH(FALSE,ISBLANK($H$4:$H2959),0,-1))</f>
        <v>113A</v>
      </c>
      <c r="K29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380" t="str">
        <f>IF(ISBLANK(Master[[#This Row],[Depot override]]), Master[[#This Row],[Depot]], Master[[#This Row],[Depot override]])</f>
        <v>MRG</v>
      </c>
      <c r="M2959" s="1044" t="str">
        <f>Master[[#This Row],[Prefix]] &amp; Master[[#This Row],[Issuing Depot]] &amp;":"&amp;Z2959&amp;"-*"
&amp; IF(Master[[#This Row],[Trip Type]]="Shuttle", "",
IF(LEN(Y2959)=0,"",Y2959 &amp;"-*")
&amp;IF(LEN(X2959)=0,"",X2959 &amp;"-*")
&amp;IF(LEN(W2959)=0,"",W2959 &amp;"-*")
&amp;IF(LEN(V2959)=0,"",V2959 &amp;"-*")
)
&amp;U2959</f>
        <v>MRG:MNC-*MRG</v>
      </c>
      <c r="N2959" s="1044" t="str">
        <f>Master[[#This Row],[Prefix]] &amp; Master[[#This Row],[Issuing Depot]] &amp;":"&amp;U2959&amp;"-*"
&amp; IF(Master[[#This Row],[Trip Type]]="Shuttle","",
IF(LEN(V2959)=0,"",V2959 &amp;"-*")
&amp;IF(LEN(W2959)=0,"",W2959 &amp;"-*")
&amp;IF(LEN(X2959)=0,"",X2959 &amp;"-*")
&amp;IF(LEN(Y2959)=0,"",Y2959 &amp;"-*")
)
&amp;Z2959</f>
        <v>MRG:MRG-*MNC</v>
      </c>
      <c r="O29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59" s="1382"/>
      <c r="R2959" s="1382">
        <v>186</v>
      </c>
      <c r="S2959" s="1382"/>
      <c r="T2959" s="1382"/>
      <c r="U2959" s="90" t="str">
        <f t="shared" si="1136"/>
        <v>MRG</v>
      </c>
      <c r="V2959" s="90" t="str">
        <f t="shared" si="1159"/>
        <v/>
      </c>
      <c r="W2959" s="90" t="str">
        <f t="shared" si="1158"/>
        <v/>
      </c>
      <c r="X2959" s="90" t="str">
        <f t="shared" si="1142"/>
        <v/>
      </c>
      <c r="Y2959" s="90" t="str">
        <f t="shared" si="1143"/>
        <v/>
      </c>
      <c r="Z2959" s="90" t="s">
        <v>7577</v>
      </c>
      <c r="AA2959" s="1397" t="str">
        <f t="shared" si="1155"/>
        <v>MARGAO-MANDOPA CROSS</v>
      </c>
      <c r="AB2959" s="1397" t="str">
        <f t="shared" si="1156"/>
        <v>MANDOPA CROSS-MARGAO</v>
      </c>
      <c r="AC2959" s="1397" t="str">
        <f t="shared" si="1157"/>
        <v>MANDOPA CROSS-MARGAO</v>
      </c>
      <c r="AD2959" s="655" t="str">
        <f t="shared" si="1144"/>
        <v>MRG</v>
      </c>
      <c r="AE2959" s="655" t="str">
        <f t="shared" si="1145"/>
        <v/>
      </c>
      <c r="AF2959" s="655" t="str">
        <f t="shared" si="1146"/>
        <v/>
      </c>
      <c r="AG2959" s="655" t="str">
        <f t="shared" si="1147"/>
        <v/>
      </c>
      <c r="AH2959" s="655" t="str">
        <f t="shared" si="1148"/>
        <v>MANDOP</v>
      </c>
      <c r="AI2959" s="655" t="str">
        <f t="shared" si="1149"/>
        <v/>
      </c>
      <c r="AJ2959" s="1700" t="s">
        <v>7</v>
      </c>
      <c r="AK2959" s="667" t="s">
        <v>159</v>
      </c>
      <c r="AL2959" s="1700" t="s">
        <v>869</v>
      </c>
      <c r="AM2959" s="656">
        <v>12</v>
      </c>
      <c r="AN2959" s="657"/>
      <c r="AO2959" s="684"/>
      <c r="AP2959" s="685"/>
      <c r="AQ2959" s="686"/>
      <c r="AR2959" s="684"/>
      <c r="AS2959" s="687">
        <f t="shared" si="1150"/>
        <v>0.67361111111111116</v>
      </c>
      <c r="AT2959" s="687" t="str">
        <f t="shared" si="1151"/>
        <v/>
      </c>
      <c r="AU2959" s="687"/>
      <c r="AV2959" s="687"/>
      <c r="AW2959" s="687"/>
      <c r="AX2959" s="687">
        <f t="shared" si="1152"/>
        <v>0.69097222222222221</v>
      </c>
      <c r="AY2959" s="901">
        <f>IF(ISNUMBER(FIND("A",Master[[#This Row],[Leg]])), DATE(1900, 1, 1), DATE(1900,1,1)+1) + Master[[#This Row],[Dep]]</f>
        <v>1.6736111111111112</v>
      </c>
      <c r="AZ2959" s="749">
        <f>IF(Master[[#This Row],[Arr]]&lt;Master[[#This Row],[Dep]], 1, 0)</f>
        <v>0</v>
      </c>
      <c r="BA2959" s="90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2959" s="688">
        <v>16.100000000000001</v>
      </c>
      <c r="BC2959" s="667" t="s">
        <v>159</v>
      </c>
      <c r="BD2959" s="681">
        <v>16.350000000000001</v>
      </c>
      <c r="BE2959" s="656"/>
      <c r="BF2959" s="656"/>
      <c r="BG2959" s="1093">
        <f t="shared" si="1138"/>
        <v>0</v>
      </c>
      <c r="BH2959" s="1093">
        <f t="shared" si="1139"/>
        <v>0</v>
      </c>
      <c r="BI2959" s="1181"/>
      <c r="BJ2959" s="1181"/>
      <c r="BK2959" s="1343"/>
      <c r="BL2959" s="655"/>
      <c r="BM2959" s="1267">
        <f t="shared" si="1140"/>
        <v>0</v>
      </c>
      <c r="BN2959" s="1267">
        <f t="shared" si="1141"/>
        <v>0</v>
      </c>
      <c r="BO2959" s="1182"/>
      <c r="BP2959" s="1182"/>
      <c r="BQ2959" s="656"/>
      <c r="BR2959" s="682"/>
      <c r="BS2959" s="682" t="str">
        <f t="shared" si="1153"/>
        <v/>
      </c>
      <c r="BT2959" s="682" t="str">
        <f t="shared" si="1154"/>
        <v/>
      </c>
      <c r="BU2959" s="656"/>
      <c r="BV2959" s="836"/>
      <c r="BW29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9"/>
    </row>
    <row r="2960" spans="1:76" ht="15" thickBot="1">
      <c r="A2960" s="87" t="s">
        <v>7</v>
      </c>
      <c r="B2960" s="753" t="e">
        <f t="array" ref="B2960">VLOOKUP(INDEX($C$4:$C2960,_xlfn.XMATCH(FALSE,ISBLANK($C$4:$C2960),0,-1)), BusTypeLookup,2,FALSE)</f>
        <v>#N/A</v>
      </c>
      <c r="C2960" s="666"/>
      <c r="D2960" s="655"/>
      <c r="E2960" s="1377" t="str" cm="1">
        <f t="array" ref="E2960">IF( NOT(ISBLANK(Master[[#This Row],[Trip Type override]])), Master[[#This Row],[Trip Type override]], _xlfn.IFS( NOT(ISNUMBER($AM2960)), "Non-service", ISNUMBER(SEARCH(TripTypeMaster!$A$2, $BU2960)), TripTypeMaster!$A$2, OR(
ISNUMBER(SEARCH("SCHOOL TRIP", $BU2960)),ISNUMBER(SEARCH("SCHOL", $BU2960)),ISNUMBER(SEARCH("SCOL", $BU2960)),ISNUMBER(SEARCH("SCL", $BU2960)),ISNUMBER(SEARCH("SCHL", $BU2960)),VLOOKUP(Master[[#This Row],[From Code]], Code2Loc, 4,FALSE)="Aided school",VLOOKUP(Master[[#This Row],[Destination Code]], Code2Loc, 4,FALSE)="Aided school"
), "Aided school", ISNUMBER(SEARCH("Express", $BU2960)), "Express", ISNUMBER(SEARCH("Luxury-45", $B2960)), "Interstate pre-booked",  TRUE, "Local") )</f>
        <v>Local</v>
      </c>
      <c r="F2960" s="1408"/>
      <c r="G2960" s="1408"/>
      <c r="H2960" s="655"/>
      <c r="I2960" s="1409" t="str">
        <f t="array" ref="I2960">IF(
ISNUMBER(FIND("A",H2960)),
H2960 &amp; IF(ISNUMBER(FIND("A",     INDEX(H2961:H$4005,MATCH(FALSE,ISBLANK(H2961:H$4005),0)))),"", INDEX(H2961:H$4005,MATCH(FALSE,ISBLANK(H2961:H$4005),0))  ),I2959
)</f>
        <v>113A</v>
      </c>
      <c r="J2960" s="1044" t="str">
        <f t="array" ref="J2960">INDEX($H$4:$H2960, _xlfn.XMATCH(FALSE,ISBLANK($H$4:$H2960),0,-1))</f>
        <v>113A</v>
      </c>
      <c r="K29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380" t="str">
        <f>IF(ISBLANK(Master[[#This Row],[Depot override]]), Master[[#This Row],[Depot]], Master[[#This Row],[Depot override]])</f>
        <v>MRG</v>
      </c>
      <c r="M2960" s="1044" t="str">
        <f>Master[[#This Row],[Prefix]] &amp; Master[[#This Row],[Issuing Depot]] &amp;":"&amp;Z2960&amp;"-*"
&amp; IF(Master[[#This Row],[Trip Type]]="Shuttle", "",
IF(LEN(Y2960)=0,"",Y2960 &amp;"-*")
&amp;IF(LEN(X2960)=0,"",X2960 &amp;"-*")
&amp;IF(LEN(W2960)=0,"",W2960 &amp;"-*")
&amp;IF(LEN(V2960)=0,"",V2960 &amp;"-*")
)
&amp;U2960</f>
        <v>MRG:MRG-*MNC</v>
      </c>
      <c r="N2960" s="1044" t="str">
        <f>Master[[#This Row],[Prefix]] &amp; Master[[#This Row],[Issuing Depot]] &amp;":"&amp;U2960&amp;"-*"
&amp; IF(Master[[#This Row],[Trip Type]]="Shuttle","",
IF(LEN(V2960)=0,"",V2960 &amp;"-*")
&amp;IF(LEN(W2960)=0,"",W2960 &amp;"-*")
&amp;IF(LEN(X2960)=0,"",X2960 &amp;"-*")
&amp;IF(LEN(Y2960)=0,"",Y2960 &amp;"-*")
)
&amp;Z2960</f>
        <v>MRG:MNC-*MRG</v>
      </c>
      <c r="O29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60" s="1382"/>
      <c r="R2960" s="1382">
        <v>186</v>
      </c>
      <c r="S2960" s="1382"/>
      <c r="T2960" s="1382"/>
      <c r="U2960" s="90" t="s">
        <v>7577</v>
      </c>
      <c r="V2960" s="90" t="str">
        <f t="shared" si="1159"/>
        <v/>
      </c>
      <c r="W2960" s="90" t="str">
        <f t="shared" si="1158"/>
        <v/>
      </c>
      <c r="X2960" s="90" t="str">
        <f t="shared" si="1142"/>
        <v/>
      </c>
      <c r="Y2960" s="90" t="str">
        <f t="shared" si="1143"/>
        <v/>
      </c>
      <c r="Z2960" s="90" t="str">
        <f t="shared" si="1137"/>
        <v>MRG</v>
      </c>
      <c r="AA2960" s="1397" t="str">
        <f t="shared" si="1155"/>
        <v>MANDOPA CROSS-MARGAO</v>
      </c>
      <c r="AB2960" s="1397" t="str">
        <f t="shared" si="1156"/>
        <v>MARGAO-MANDOPA CROSS</v>
      </c>
      <c r="AC2960" s="1397" t="str">
        <f t="shared" si="1157"/>
        <v>MANDOPA CROSS-MARGAO</v>
      </c>
      <c r="AD2960" s="655" t="str">
        <f t="shared" si="1144"/>
        <v>MANDOP</v>
      </c>
      <c r="AE2960" s="655" t="str">
        <f t="shared" si="1145"/>
        <v/>
      </c>
      <c r="AF2960" s="655" t="str">
        <f t="shared" si="1146"/>
        <v/>
      </c>
      <c r="AG2960" s="655" t="str">
        <f t="shared" si="1147"/>
        <v/>
      </c>
      <c r="AH2960" s="655" t="str">
        <f t="shared" si="1148"/>
        <v>MRG</v>
      </c>
      <c r="AI2960" s="655" t="str">
        <f t="shared" si="1149"/>
        <v/>
      </c>
      <c r="AJ2960" s="1700" t="s">
        <v>869</v>
      </c>
      <c r="AK2960" s="667" t="s">
        <v>159</v>
      </c>
      <c r="AL2960" s="1700" t="s">
        <v>7</v>
      </c>
      <c r="AM2960" s="656">
        <v>12</v>
      </c>
      <c r="AN2960" s="657"/>
      <c r="AO2960" s="684"/>
      <c r="AP2960" s="685"/>
      <c r="AQ2960" s="686"/>
      <c r="AR2960" s="684"/>
      <c r="AS2960" s="687">
        <f t="shared" si="1150"/>
        <v>0.70833333333333337</v>
      </c>
      <c r="AT2960" s="687" t="str">
        <f t="shared" si="1151"/>
        <v/>
      </c>
      <c r="AU2960" s="687"/>
      <c r="AV2960" s="687"/>
      <c r="AW2960" s="687"/>
      <c r="AX2960" s="687">
        <f t="shared" si="1152"/>
        <v>0.72569444444444453</v>
      </c>
      <c r="AY2960" s="901">
        <f>IF(ISNUMBER(FIND("A",Master[[#This Row],[Leg]])), DATE(1900, 1, 1), DATE(1900,1,1)+1) + Master[[#This Row],[Dep]]</f>
        <v>1.7083333333333335</v>
      </c>
      <c r="AZ2960" s="749">
        <f>IF(Master[[#This Row],[Arr]]&lt;Master[[#This Row],[Dep]], 1, 0)</f>
        <v>0</v>
      </c>
      <c r="BA2960" s="901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B2960" s="688">
        <v>17</v>
      </c>
      <c r="BC2960" s="667" t="s">
        <v>159</v>
      </c>
      <c r="BD2960" s="681">
        <v>17.25</v>
      </c>
      <c r="BE2960" s="656"/>
      <c r="BF2960" s="656"/>
      <c r="BG2960" s="1093">
        <f t="shared" si="1138"/>
        <v>0</v>
      </c>
      <c r="BH2960" s="1093">
        <f t="shared" si="1139"/>
        <v>0</v>
      </c>
      <c r="BI2960" s="1181"/>
      <c r="BJ2960" s="1181"/>
      <c r="BK2960" s="1343"/>
      <c r="BL2960" s="655"/>
      <c r="BM2960" s="1267">
        <f t="shared" si="1140"/>
        <v>0</v>
      </c>
      <c r="BN2960" s="1267">
        <f t="shared" si="1141"/>
        <v>0</v>
      </c>
      <c r="BO2960" s="1182"/>
      <c r="BP2960" s="1182"/>
      <c r="BQ2960" s="656"/>
      <c r="BR2960" s="682"/>
      <c r="BS2960" s="682" t="str">
        <f t="shared" si="1153"/>
        <v/>
      </c>
      <c r="BT2960" s="682" t="str">
        <f t="shared" si="1154"/>
        <v/>
      </c>
      <c r="BU2960" s="656"/>
      <c r="BV2960" s="836"/>
      <c r="BW29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0"/>
    </row>
    <row r="2961" spans="1:76" ht="15" thickBot="1">
      <c r="A2961" s="87" t="s">
        <v>7</v>
      </c>
      <c r="B2961" s="753" t="e">
        <f t="array" ref="B2961">VLOOKUP(INDEX($C$4:$C2961,_xlfn.XMATCH(FALSE,ISBLANK($C$4:$C2961),0,-1)), BusTypeLookup,2,FALSE)</f>
        <v>#N/A</v>
      </c>
      <c r="C2961" s="666"/>
      <c r="D2961" s="655"/>
      <c r="E2961" s="1377" t="str" cm="1">
        <f t="array" ref="E2961">IF( NOT(ISBLANK(Master[[#This Row],[Trip Type override]])), Master[[#This Row],[Trip Type override]], _xlfn.IFS( NOT(ISNUMBER($AM2961)), "Non-service", ISNUMBER(SEARCH(TripTypeMaster!$A$2, $BU2961)), TripTypeMaster!$A$2, OR(
ISNUMBER(SEARCH("SCHOOL TRIP", $BU2961)),ISNUMBER(SEARCH("SCHOL", $BU2961)),ISNUMBER(SEARCH("SCOL", $BU2961)),ISNUMBER(SEARCH("SCL", $BU2961)),ISNUMBER(SEARCH("SCHL", $BU2961)),VLOOKUP(Master[[#This Row],[From Code]], Code2Loc, 4,FALSE)="Aided school",VLOOKUP(Master[[#This Row],[Destination Code]], Code2Loc, 4,FALSE)="Aided school"
), "Aided school", ISNUMBER(SEARCH("Express", $BU2961)), "Express", ISNUMBER(SEARCH("Luxury-45", $B2961)), "Interstate pre-booked",  TRUE, "Local") )</f>
        <v>Local</v>
      </c>
      <c r="F2961" s="1408"/>
      <c r="G2961" s="1408"/>
      <c r="H2961" s="655"/>
      <c r="I2961" s="1409" t="str">
        <f t="array" ref="I2961">IF(
ISNUMBER(FIND("A",H2961)),
H2961 &amp; IF(ISNUMBER(FIND("A",     INDEX(H2962:H$4005,MATCH(FALSE,ISBLANK(H2962:H$4005),0)))),"", INDEX(H2962:H$4005,MATCH(FALSE,ISBLANK(H2962:H$4005),0))  ),I2960
)</f>
        <v>113A</v>
      </c>
      <c r="J2961" s="1044" t="str">
        <f t="array" ref="J2961">INDEX($H$4:$H2961, _xlfn.XMATCH(FALSE,ISBLANK($H$4:$H2961),0,-1))</f>
        <v>113A</v>
      </c>
      <c r="K29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380" t="str">
        <f>IF(ISBLANK(Master[[#This Row],[Depot override]]), Master[[#This Row],[Depot]], Master[[#This Row],[Depot override]])</f>
        <v>MRG</v>
      </c>
      <c r="M2961" s="1044" t="str">
        <f>Master[[#This Row],[Prefix]] &amp; Master[[#This Row],[Issuing Depot]] &amp;":"&amp;Z2961&amp;"-*"
&amp; IF(Master[[#This Row],[Trip Type]]="Shuttle", "",
IF(LEN(Y2961)=0,"",Y2961 &amp;"-*")
&amp;IF(LEN(X2961)=0,"",X2961 &amp;"-*")
&amp;IF(LEN(W2961)=0,"",W2961 &amp;"-*")
&amp;IF(LEN(V2961)=0,"",V2961 &amp;"-*")
)
&amp;U2961</f>
        <v>MRG:MNC-*MRG</v>
      </c>
      <c r="N2961" s="1044" t="str">
        <f>Master[[#This Row],[Prefix]] &amp; Master[[#This Row],[Issuing Depot]] &amp;":"&amp;U2961&amp;"-*"
&amp; IF(Master[[#This Row],[Trip Type]]="Shuttle","",
IF(LEN(V2961)=0,"",V2961 &amp;"-*")
&amp;IF(LEN(W2961)=0,"",W2961 &amp;"-*")
&amp;IF(LEN(X2961)=0,"",X2961 &amp;"-*")
&amp;IF(LEN(Y2961)=0,"",Y2961 &amp;"-*")
)
&amp;Z2961</f>
        <v>MRG:MRG-*MNC</v>
      </c>
      <c r="O29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61" s="1382"/>
      <c r="R2961" s="1382">
        <v>186</v>
      </c>
      <c r="S2961" s="1382"/>
      <c r="T2961" s="1382"/>
      <c r="U2961" s="90" t="str">
        <f t="shared" si="1136"/>
        <v>MRG</v>
      </c>
      <c r="V2961" s="90" t="str">
        <f t="shared" si="1159"/>
        <v/>
      </c>
      <c r="W2961" s="90" t="str">
        <f t="shared" si="1158"/>
        <v/>
      </c>
      <c r="X2961" s="90" t="str">
        <f t="shared" si="1142"/>
        <v/>
      </c>
      <c r="Y2961" s="90" t="str">
        <f t="shared" si="1143"/>
        <v/>
      </c>
      <c r="Z2961" s="90" t="s">
        <v>7577</v>
      </c>
      <c r="AA2961" s="1397" t="str">
        <f t="shared" si="1155"/>
        <v>MARGAO-MANDOPA CROSS</v>
      </c>
      <c r="AB2961" s="1397" t="str">
        <f t="shared" si="1156"/>
        <v>MANDOPA CROSS-MARGAO</v>
      </c>
      <c r="AC2961" s="1397" t="str">
        <f t="shared" si="1157"/>
        <v>MANDOPA CROSS-MARGAO</v>
      </c>
      <c r="AD2961" s="655" t="str">
        <f t="shared" si="1144"/>
        <v>MRG</v>
      </c>
      <c r="AE2961" s="655" t="str">
        <f t="shared" si="1145"/>
        <v/>
      </c>
      <c r="AF2961" s="655" t="str">
        <f t="shared" si="1146"/>
        <v/>
      </c>
      <c r="AG2961" s="655" t="str">
        <f t="shared" si="1147"/>
        <v/>
      </c>
      <c r="AH2961" s="655" t="str">
        <f t="shared" si="1148"/>
        <v>MANDOP</v>
      </c>
      <c r="AI2961" s="655" t="str">
        <f t="shared" si="1149"/>
        <v/>
      </c>
      <c r="AJ2961" s="1700" t="s">
        <v>7</v>
      </c>
      <c r="AK2961" s="667" t="s">
        <v>159</v>
      </c>
      <c r="AL2961" s="1700" t="s">
        <v>869</v>
      </c>
      <c r="AM2961" s="656">
        <v>12</v>
      </c>
      <c r="AN2961" s="657"/>
      <c r="AO2961" s="684"/>
      <c r="AP2961" s="685"/>
      <c r="AQ2961" s="686"/>
      <c r="AR2961" s="684"/>
      <c r="AS2961" s="687">
        <f t="shared" si="1150"/>
        <v>0.75</v>
      </c>
      <c r="AT2961" s="687" t="str">
        <f t="shared" si="1151"/>
        <v/>
      </c>
      <c r="AU2961" s="687"/>
      <c r="AV2961" s="687"/>
      <c r="AW2961" s="687"/>
      <c r="AX2961" s="687">
        <f t="shared" si="1152"/>
        <v>0.76736111111111116</v>
      </c>
      <c r="AY2961" s="901">
        <f>IF(ISNUMBER(FIND("A",Master[[#This Row],[Leg]])), DATE(1900, 1, 1), DATE(1900,1,1)+1) + Master[[#This Row],[Dep]]</f>
        <v>1.75</v>
      </c>
      <c r="AZ2961" s="749">
        <f>IF(Master[[#This Row],[Arr]]&lt;Master[[#This Row],[Dep]], 1, 0)</f>
        <v>0</v>
      </c>
      <c r="BA2961" s="90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B2961" s="688">
        <v>18</v>
      </c>
      <c r="BC2961" s="667" t="s">
        <v>159</v>
      </c>
      <c r="BD2961" s="681">
        <v>18.25</v>
      </c>
      <c r="BE2961" s="656"/>
      <c r="BF2961" s="656"/>
      <c r="BG2961" s="1093">
        <f t="shared" si="1138"/>
        <v>0</v>
      </c>
      <c r="BH2961" s="1093">
        <f t="shared" si="1139"/>
        <v>0</v>
      </c>
      <c r="BI2961" s="1181"/>
      <c r="BJ2961" s="1181"/>
      <c r="BK2961" s="1343"/>
      <c r="BL2961" s="655"/>
      <c r="BM2961" s="1267">
        <f t="shared" si="1140"/>
        <v>0</v>
      </c>
      <c r="BN2961" s="1267">
        <f t="shared" si="1141"/>
        <v>0</v>
      </c>
      <c r="BO2961" s="1182"/>
      <c r="BP2961" s="1182"/>
      <c r="BQ2961" s="656"/>
      <c r="BR2961" s="682"/>
      <c r="BS2961" s="682" t="str">
        <f t="shared" si="1153"/>
        <v/>
      </c>
      <c r="BT2961" s="682" t="str">
        <f t="shared" si="1154"/>
        <v/>
      </c>
      <c r="BU2961" s="656"/>
      <c r="BV2961" s="836"/>
      <c r="BW29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1"/>
    </row>
    <row r="2962" spans="1:76" ht="15" thickBot="1">
      <c r="A2962" s="87" t="s">
        <v>7</v>
      </c>
      <c r="B2962" s="753" t="e">
        <f t="array" ref="B2962">VLOOKUP(INDEX($C$4:$C2962,_xlfn.XMATCH(FALSE,ISBLANK($C$4:$C2962),0,-1)), BusTypeLookup,2,FALSE)</f>
        <v>#N/A</v>
      </c>
      <c r="C2962" s="643"/>
      <c r="D2962" s="644"/>
      <c r="E2962" s="1377" t="str" cm="1">
        <f t="array" ref="E2962">IF( NOT(ISBLANK(Master[[#This Row],[Trip Type override]])), Master[[#This Row],[Trip Type override]], _xlfn.IFS( NOT(ISNUMBER($AM2962)), "Non-service", ISNUMBER(SEARCH(TripTypeMaster!$A$2, $BU2962)), TripTypeMaster!$A$2, OR(
ISNUMBER(SEARCH("SCHOOL TRIP", $BU2962)),ISNUMBER(SEARCH("SCHOL", $BU2962)),ISNUMBER(SEARCH("SCOL", $BU2962)),ISNUMBER(SEARCH("SCL", $BU2962)),ISNUMBER(SEARCH("SCHL", $BU2962)),VLOOKUP(Master[[#This Row],[From Code]], Code2Loc, 4,FALSE)="Aided school",VLOOKUP(Master[[#This Row],[Destination Code]], Code2Loc, 4,FALSE)="Aided school"
), "Aided school", ISNUMBER(SEARCH("Express", $BU2962)), "Express", ISNUMBER(SEARCH("Luxury-45", $B2962)), "Interstate pre-booked",  TRUE, "Local") )</f>
        <v>Local</v>
      </c>
      <c r="F2962" s="1386"/>
      <c r="G2962" s="1386"/>
      <c r="H2962" s="644"/>
      <c r="I2962" s="1409" t="str">
        <f t="array" ref="I2962">IF(
ISNUMBER(FIND("A",H2962)),
H2962 &amp; IF(ISNUMBER(FIND("A",     INDEX(H2963:H$4005,MATCH(FALSE,ISBLANK(H2963:H$4005),0)))),"", INDEX(H2963:H$4005,MATCH(FALSE,ISBLANK(H2963:H$4005),0))  ),I2961
)</f>
        <v>113A</v>
      </c>
      <c r="J2962" s="1044" t="str">
        <f t="array" ref="J2962">INDEX($H$4:$H2962, _xlfn.XMATCH(FALSE,ISBLANK($H$4:$H2962),0,-1))</f>
        <v>113A</v>
      </c>
      <c r="K29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380" t="str">
        <f>IF(ISBLANK(Master[[#This Row],[Depot override]]), Master[[#This Row],[Depot]], Master[[#This Row],[Depot override]])</f>
        <v>MRG</v>
      </c>
      <c r="M2962" s="1044" t="str">
        <f>Master[[#This Row],[Prefix]] &amp; Master[[#This Row],[Issuing Depot]] &amp;":"&amp;Z2962&amp;"-*"
&amp; IF(Master[[#This Row],[Trip Type]]="Shuttle", "",
IF(LEN(Y2962)=0,"",Y2962 &amp;"-*")
&amp;IF(LEN(X2962)=0,"",X2962 &amp;"-*")
&amp;IF(LEN(W2962)=0,"",W2962 &amp;"-*")
&amp;IF(LEN(V2962)=0,"",V2962 &amp;"-*")
)
&amp;U2962</f>
        <v>MRG:MRG-*MNC</v>
      </c>
      <c r="N2962" s="1044" t="str">
        <f>Master[[#This Row],[Prefix]] &amp; Master[[#This Row],[Issuing Depot]] &amp;":"&amp;U2962&amp;"-*"
&amp; IF(Master[[#This Row],[Trip Type]]="Shuttle","",
IF(LEN(V2962)=0,"",V2962 &amp;"-*")
&amp;IF(LEN(W2962)=0,"",W2962 &amp;"-*")
&amp;IF(LEN(X2962)=0,"",X2962 &amp;"-*")
&amp;IF(LEN(Y2962)=0,"",Y2962 &amp;"-*")
)
&amp;Z2962</f>
        <v>MRG:MNC-*MRG</v>
      </c>
      <c r="O29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P29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62" s="1382"/>
      <c r="R2962" s="1382">
        <v>186</v>
      </c>
      <c r="S2962" s="1382"/>
      <c r="T2962" s="1382"/>
      <c r="U2962" s="90" t="s">
        <v>7577</v>
      </c>
      <c r="V2962" s="90" t="str">
        <f t="shared" si="1159"/>
        <v/>
      </c>
      <c r="W2962" s="90" t="str">
        <f t="shared" si="1158"/>
        <v/>
      </c>
      <c r="X2962" s="90" t="str">
        <f t="shared" si="1142"/>
        <v/>
      </c>
      <c r="Y2962" s="90" t="str">
        <f t="shared" si="1143"/>
        <v/>
      </c>
      <c r="Z2962" s="90" t="str">
        <f t="shared" si="1137"/>
        <v>MRG</v>
      </c>
      <c r="AA2962" s="1401" t="str">
        <f t="shared" si="1155"/>
        <v>MANDOPA CROSS-MARGAO</v>
      </c>
      <c r="AB2962" s="1401" t="str">
        <f t="shared" si="1156"/>
        <v>MARGAO-MANDOPA CROSS</v>
      </c>
      <c r="AC2962" s="1397" t="str">
        <f t="shared" si="1157"/>
        <v>MANDOPA CROSS-MARGAO</v>
      </c>
      <c r="AD2962" s="644" t="str">
        <f t="shared" si="1144"/>
        <v>MANDOP</v>
      </c>
      <c r="AE2962" s="644" t="str">
        <f t="shared" si="1145"/>
        <v/>
      </c>
      <c r="AF2962" s="644" t="str">
        <f t="shared" si="1146"/>
        <v/>
      </c>
      <c r="AG2962" s="644" t="str">
        <f t="shared" si="1147"/>
        <v/>
      </c>
      <c r="AH2962" s="644" t="str">
        <f t="shared" si="1148"/>
        <v>MRG</v>
      </c>
      <c r="AI2962" s="644" t="str">
        <f t="shared" si="1149"/>
        <v/>
      </c>
      <c r="AJ2962" s="1699" t="s">
        <v>869</v>
      </c>
      <c r="AK2962" s="652" t="s">
        <v>159</v>
      </c>
      <c r="AL2962" s="1699" t="s">
        <v>7</v>
      </c>
      <c r="AM2962" s="645">
        <v>12</v>
      </c>
      <c r="AN2962" s="646"/>
      <c r="AO2962" s="697"/>
      <c r="AP2962" s="698"/>
      <c r="AQ2962" s="699"/>
      <c r="AR2962" s="697"/>
      <c r="AS2962" s="700">
        <f t="shared" si="1150"/>
        <v>0.77083333333333337</v>
      </c>
      <c r="AT2962" s="700" t="str">
        <f t="shared" si="1151"/>
        <v/>
      </c>
      <c r="AU2962" s="700"/>
      <c r="AV2962" s="700"/>
      <c r="AW2962" s="700"/>
      <c r="AX2962" s="700">
        <f t="shared" si="1152"/>
        <v>0.78819444444444453</v>
      </c>
      <c r="AY2962" s="902">
        <f>IF(ISNUMBER(FIND("A",Master[[#This Row],[Leg]])), DATE(1900, 1, 1), DATE(1900,1,1)+1) + Master[[#This Row],[Dep]]</f>
        <v>1.7708333333333335</v>
      </c>
      <c r="AZ2962" s="749">
        <f>IF(Master[[#This Row],[Arr]]&lt;Master[[#This Row],[Dep]], 1, 0)</f>
        <v>0</v>
      </c>
      <c r="BA2962" s="9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2962" s="701">
        <v>18.3</v>
      </c>
      <c r="BC2962" s="652" t="s">
        <v>159</v>
      </c>
      <c r="BD2962" s="653">
        <v>18.55</v>
      </c>
      <c r="BE2962" s="645">
        <v>1</v>
      </c>
      <c r="BF2962" s="645">
        <v>1</v>
      </c>
      <c r="BG2962" s="1092">
        <f t="shared" si="1138"/>
        <v>0.19791666666666666</v>
      </c>
      <c r="BH2962" s="1092">
        <f t="shared" si="1139"/>
        <v>0.16319444444444445</v>
      </c>
      <c r="BI2962" s="1180">
        <v>4.45</v>
      </c>
      <c r="BJ2962" s="1180">
        <v>3.55</v>
      </c>
      <c r="BK2962" s="1342"/>
      <c r="BL2962" s="644">
        <f>SUM(AM2953:AM2962)</f>
        <v>140</v>
      </c>
      <c r="BM2962" s="1266">
        <f t="shared" si="1140"/>
        <v>0</v>
      </c>
      <c r="BN2962" s="1266">
        <f t="shared" si="1141"/>
        <v>0</v>
      </c>
      <c r="BO2962" s="1183">
        <v>0</v>
      </c>
      <c r="BP2962" s="1183">
        <v>0</v>
      </c>
      <c r="BQ2962" s="645">
        <v>150</v>
      </c>
      <c r="BR2962" s="654">
        <v>150</v>
      </c>
      <c r="BS2962" s="654" t="str">
        <f t="shared" si="1153"/>
        <v/>
      </c>
      <c r="BT2962" s="654" t="str">
        <f t="shared" si="1154"/>
        <v/>
      </c>
      <c r="BU2962" s="286" t="s">
        <v>1808</v>
      </c>
      <c r="BV2962" s="836"/>
      <c r="BW29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2"/>
    </row>
    <row r="2963" spans="1:76" ht="15" thickBot="1">
      <c r="A2963" s="87" t="s">
        <v>7</v>
      </c>
      <c r="B2963" s="753" t="e">
        <f t="array" ref="B2963">VLOOKUP(INDEX($C$4:$C2963,_xlfn.XMATCH(FALSE,ISBLANK($C$4:$C2963),0,-1)), BusTypeLookup,2,FALSE)</f>
        <v>#N/A</v>
      </c>
      <c r="C2963" s="666" t="s">
        <v>1706</v>
      </c>
      <c r="D2963" s="655"/>
      <c r="E2963" s="1377" t="str" cm="1">
        <f t="array" ref="E2963">IF( NOT(ISBLANK(Master[[#This Row],[Trip Type override]])), Master[[#This Row],[Trip Type override]], _xlfn.IFS( NOT(ISNUMBER($AM2963)), "Non-service", ISNUMBER(SEARCH(TripTypeMaster!$A$2, $BU2963)), TripTypeMaster!$A$2, OR(
ISNUMBER(SEARCH("SCHOOL TRIP", $BU2963)),ISNUMBER(SEARCH("SCHOL", $BU2963)),ISNUMBER(SEARCH("SCOL", $BU2963)),ISNUMBER(SEARCH("SCL", $BU2963)),ISNUMBER(SEARCH("SCHL", $BU2963)),VLOOKUP(Master[[#This Row],[From Code]], Code2Loc, 4,FALSE)="Aided school",VLOOKUP(Master[[#This Row],[Destination Code]], Code2Loc, 4,FALSE)="Aided school"
), "Aided school", ISNUMBER(SEARCH("Express", $BU2963)), "Express", ISNUMBER(SEARCH("Luxury-45", $B2963)), "Interstate pre-booked",  TRUE, "Local") )</f>
        <v>Local</v>
      </c>
      <c r="F2963" s="1408"/>
      <c r="G2963" s="1408"/>
      <c r="H2963" s="655" t="s">
        <v>832</v>
      </c>
      <c r="I2963" s="1409" t="str">
        <f t="array" ref="I2963">IF(
ISNUMBER(FIND("A",H2963)),
H2963 &amp; IF(ISNUMBER(FIND("A",     INDEX(H2964:H$4005,MATCH(FALSE,ISBLANK(H2964:H$4005),0)))),"", INDEX(H2964:H$4005,MATCH(FALSE,ISBLANK(H2964:H$4005),0))  ),I2962
)</f>
        <v>114A</v>
      </c>
      <c r="J2963" s="1044" t="str">
        <f t="array" ref="J2963">INDEX($H$4:$H2963, _xlfn.XMATCH(FALSE,ISBLANK($H$4:$H2963),0,-1))</f>
        <v>114A</v>
      </c>
      <c r="K29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380" t="str">
        <f>IF(ISBLANK(Master[[#This Row],[Depot override]]), Master[[#This Row],[Depot]], Master[[#This Row],[Depot override]])</f>
        <v>MRG</v>
      </c>
      <c r="M2963" s="1044" t="str">
        <f>Master[[#This Row],[Prefix]] &amp; Master[[#This Row],[Issuing Depot]] &amp;":"&amp;Z2963&amp;"-*"
&amp; IF(Master[[#This Row],[Trip Type]]="Shuttle", "",
IF(LEN(Y2963)=0,"",Y2963 &amp;"-*")
&amp;IF(LEN(X2963)=0,"",X2963 &amp;"-*")
&amp;IF(LEN(W2963)=0,"",W2963 &amp;"-*")
&amp;IF(LEN(V2963)=0,"",V2963 &amp;"-*")
)
&amp;U2963</f>
        <v>MRG:PNJ-*CNS-*MRG</v>
      </c>
      <c r="N2963" s="1044" t="str">
        <f>Master[[#This Row],[Prefix]] &amp; Master[[#This Row],[Issuing Depot]] &amp;":"&amp;U2963&amp;"-*"
&amp; IF(Master[[#This Row],[Trip Type]]="Shuttle","",
IF(LEN(V2963)=0,"",V2963 &amp;"-*")
&amp;IF(LEN(W2963)=0,"",W2963 &amp;"-*")
&amp;IF(LEN(X2963)=0,"",X2963 &amp;"-*")
&amp;IF(LEN(Y2963)=0,"",Y2963 &amp;"-*")
)
&amp;Z2963</f>
        <v>MRG:MRG-*CNS-*PNJ</v>
      </c>
      <c r="O29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9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63" s="1382"/>
      <c r="R2963" s="1382"/>
      <c r="S2963" s="1382"/>
      <c r="T2963" s="1382"/>
      <c r="U2963" s="90" t="str">
        <f t="shared" si="1136"/>
        <v>MRG</v>
      </c>
      <c r="V2963" s="90" t="str">
        <f t="shared" si="1159"/>
        <v>CNS</v>
      </c>
      <c r="W2963" s="90" t="str">
        <f t="shared" si="1158"/>
        <v/>
      </c>
      <c r="X2963" s="90" t="str">
        <f t="shared" si="1142"/>
        <v/>
      </c>
      <c r="Y2963" s="90" t="str">
        <f t="shared" si="1143"/>
        <v/>
      </c>
      <c r="Z2963" s="90" t="str">
        <f t="shared" si="1137"/>
        <v>PNJ</v>
      </c>
      <c r="AA2963" s="1397" t="str">
        <f t="shared" si="1155"/>
        <v>MARGAO-CANSAULIM-PANAJI</v>
      </c>
      <c r="AB2963" s="1397" t="str">
        <f t="shared" si="1156"/>
        <v>PANAJI-CANSAULIM-MARGAO</v>
      </c>
      <c r="AC2963" s="1397" t="str">
        <f t="shared" si="1157"/>
        <v>MARGAO-CANSAULIM-PANAJI</v>
      </c>
      <c r="AD2963" s="655" t="str">
        <f t="shared" si="1144"/>
        <v>MRG</v>
      </c>
      <c r="AE2963" s="655" t="str">
        <f t="shared" si="1145"/>
        <v/>
      </c>
      <c r="AF2963" s="655" t="str">
        <f t="shared" si="1146"/>
        <v>CNS</v>
      </c>
      <c r="AG2963" s="655" t="str">
        <f t="shared" si="1147"/>
        <v/>
      </c>
      <c r="AH2963" s="655" t="str">
        <f t="shared" si="1148"/>
        <v>PNJ</v>
      </c>
      <c r="AI2963" s="655" t="str">
        <f t="shared" si="1149"/>
        <v/>
      </c>
      <c r="AJ2963" s="1700" t="s">
        <v>7</v>
      </c>
      <c r="AK2963" s="1700" t="s">
        <v>887</v>
      </c>
      <c r="AL2963" s="1700" t="s">
        <v>2</v>
      </c>
      <c r="AM2963" s="656">
        <v>40</v>
      </c>
      <c r="AN2963" s="657"/>
      <c r="AO2963" s="658"/>
      <c r="AP2963" s="659"/>
      <c r="AQ2963" s="657"/>
      <c r="AR2963" s="658"/>
      <c r="AS2963" s="660">
        <f t="shared" si="1150"/>
        <v>0.32291666666666669</v>
      </c>
      <c r="AT2963" s="660" t="str">
        <f t="shared" si="1151"/>
        <v/>
      </c>
      <c r="AU2963" s="660"/>
      <c r="AV2963" s="660"/>
      <c r="AW2963" s="660"/>
      <c r="AX2963" s="660">
        <f t="shared" si="1152"/>
        <v>0.375</v>
      </c>
      <c r="AY2963" s="897">
        <f>IF(ISNUMBER(FIND("A",Master[[#This Row],[Leg]])), DATE(1900, 1, 1), DATE(1900,1,1)+1) + Master[[#This Row],[Dep]]</f>
        <v>1.3229166666666667</v>
      </c>
      <c r="AZ2963" s="749">
        <f>IF(Master[[#This Row],[Arr]]&lt;Master[[#This Row],[Dep]], 1, 0)</f>
        <v>0</v>
      </c>
      <c r="BA2963" s="89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2963" s="661">
        <v>7.45</v>
      </c>
      <c r="BC2963" s="667" t="s">
        <v>159</v>
      </c>
      <c r="BD2963" s="681">
        <v>9</v>
      </c>
      <c r="BE2963" s="656"/>
      <c r="BF2963" s="656"/>
      <c r="BG2963" s="1093">
        <f t="shared" si="1138"/>
        <v>0</v>
      </c>
      <c r="BH2963" s="1093">
        <f t="shared" si="1139"/>
        <v>0</v>
      </c>
      <c r="BI2963" s="1181"/>
      <c r="BJ2963" s="1181"/>
      <c r="BK2963" s="1343"/>
      <c r="BL2963" s="655"/>
      <c r="BM2963" s="1267">
        <f t="shared" si="1140"/>
        <v>0</v>
      </c>
      <c r="BN2963" s="1267">
        <f t="shared" si="1141"/>
        <v>0</v>
      </c>
      <c r="BO2963" s="1182"/>
      <c r="BP2963" s="1182"/>
      <c r="BQ2963" s="656"/>
      <c r="BR2963" s="682"/>
      <c r="BS2963" s="682" t="str">
        <f t="shared" si="1153"/>
        <v/>
      </c>
      <c r="BT2963" s="682" t="str">
        <f t="shared" si="1154"/>
        <v/>
      </c>
      <c r="BU2963" s="656"/>
      <c r="BV2963" s="836"/>
      <c r="BW29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3"/>
    </row>
    <row r="2964" spans="1:76" ht="15" thickBot="1">
      <c r="A2964" s="87" t="s">
        <v>7</v>
      </c>
      <c r="B2964" s="753" t="e">
        <f t="array" ref="B2964">VLOOKUP(INDEX($C$4:$C2964,_xlfn.XMATCH(FALSE,ISBLANK($C$4:$C2964),0,-1)), BusTypeLookup,2,FALSE)</f>
        <v>#N/A</v>
      </c>
      <c r="C2964" s="666"/>
      <c r="D2964" s="655"/>
      <c r="E2964" s="1377" t="str" cm="1">
        <f t="array" ref="E2964">IF( NOT(ISBLANK(Master[[#This Row],[Trip Type override]])), Master[[#This Row],[Trip Type override]], _xlfn.IFS( NOT(ISNUMBER($AM2964)), "Non-service", ISNUMBER(SEARCH(TripTypeMaster!$A$2, $BU2964)), TripTypeMaster!$A$2, OR(
ISNUMBER(SEARCH("SCHOOL TRIP", $BU2964)),ISNUMBER(SEARCH("SCHOL", $BU2964)),ISNUMBER(SEARCH("SCOL", $BU2964)),ISNUMBER(SEARCH("SCL", $BU2964)),ISNUMBER(SEARCH("SCHL", $BU2964)),VLOOKUP(Master[[#This Row],[From Code]], Code2Loc, 4,FALSE)="Aided school",VLOOKUP(Master[[#This Row],[Destination Code]], Code2Loc, 4,FALSE)="Aided school"
), "Aided school", ISNUMBER(SEARCH("Express", $BU2964)), "Express", ISNUMBER(SEARCH("Luxury-45", $B2964)), "Interstate pre-booked",  TRUE, "Local") )</f>
        <v>Local</v>
      </c>
      <c r="F2964" s="1408"/>
      <c r="G2964" s="1408"/>
      <c r="H2964" s="655"/>
      <c r="I2964" s="1409" t="str">
        <f t="array" ref="I2964">IF(
ISNUMBER(FIND("A",H2964)),
H2964 &amp; IF(ISNUMBER(FIND("A",     INDEX(H2965:H$4005,MATCH(FALSE,ISBLANK(H2965:H$4005),0)))),"", INDEX(H2965:H$4005,MATCH(FALSE,ISBLANK(H2965:H$4005),0))  ),I2963
)</f>
        <v>114A</v>
      </c>
      <c r="J2964" s="1044" t="str">
        <f t="array" ref="J2964">INDEX($H$4:$H2964, _xlfn.XMATCH(FALSE,ISBLANK($H$4:$H2964),0,-1))</f>
        <v>114A</v>
      </c>
      <c r="K29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380" t="str">
        <f>IF(ISBLANK(Master[[#This Row],[Depot override]]), Master[[#This Row],[Depot]], Master[[#This Row],[Depot override]])</f>
        <v>MRG</v>
      </c>
      <c r="M2964" s="1044" t="str">
        <f>Master[[#This Row],[Prefix]] &amp; Master[[#This Row],[Issuing Depot]] &amp;":"&amp;Z2964&amp;"-*"
&amp; IF(Master[[#This Row],[Trip Type]]="Shuttle", "",
IF(LEN(Y2964)=0,"",Y2964 &amp;"-*")
&amp;IF(LEN(X2964)=0,"",X2964 &amp;"-*")
&amp;IF(LEN(W2964)=0,"",W2964 &amp;"-*")
&amp;IF(LEN(V2964)=0,"",V2964 &amp;"-*")
)
&amp;U2964</f>
        <v>MRG:MRG-*CRT-*PNJ</v>
      </c>
      <c r="N2964" s="1044" t="str">
        <f>Master[[#This Row],[Prefix]] &amp; Master[[#This Row],[Issuing Depot]] &amp;":"&amp;U2964&amp;"-*"
&amp; IF(Master[[#This Row],[Trip Type]]="Shuttle","",
IF(LEN(V2964)=0,"",V2964 &amp;"-*")
&amp;IF(LEN(W2964)=0,"",W2964 &amp;"-*")
&amp;IF(LEN(X2964)=0,"",X2964 &amp;"-*")
&amp;IF(LEN(Y2964)=0,"",Y2964 &amp;"-*")
)
&amp;Z2964</f>
        <v>MRG:PNJ-*CRT-*MRG</v>
      </c>
      <c r="O29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64" s="1382"/>
      <c r="R2964" s="1382"/>
      <c r="S2964" s="1382"/>
      <c r="T2964" s="1382"/>
      <c r="U2964" s="90" t="str">
        <f t="shared" si="1136"/>
        <v>PNJ</v>
      </c>
      <c r="V2964" s="90" t="str">
        <f t="shared" si="1159"/>
        <v>CRT</v>
      </c>
      <c r="W2964" s="90" t="str">
        <f t="shared" si="1158"/>
        <v/>
      </c>
      <c r="X2964" s="90" t="str">
        <f t="shared" si="1142"/>
        <v/>
      </c>
      <c r="Y2964" s="90" t="str">
        <f t="shared" si="1143"/>
        <v/>
      </c>
      <c r="Z2964" s="90" t="str">
        <f t="shared" si="1137"/>
        <v>MRG</v>
      </c>
      <c r="AA2964" s="1397" t="str">
        <f t="shared" si="1155"/>
        <v>PANAJI-CORTALIM-MARGAO</v>
      </c>
      <c r="AB2964" s="1397" t="str">
        <f t="shared" si="1156"/>
        <v>MARGAO-CORTALIM-PANAJI</v>
      </c>
      <c r="AC2964" s="1397" t="str">
        <f t="shared" si="1157"/>
        <v>MARGAO-CORTALIM-PANAJI</v>
      </c>
      <c r="AD2964" s="655" t="str">
        <f t="shared" si="1144"/>
        <v>PNJ</v>
      </c>
      <c r="AE2964" s="655" t="str">
        <f t="shared" si="1145"/>
        <v/>
      </c>
      <c r="AF2964" s="655" t="str">
        <f t="shared" si="1146"/>
        <v>CRT</v>
      </c>
      <c r="AG2964" s="655" t="str">
        <f t="shared" si="1147"/>
        <v/>
      </c>
      <c r="AH2964" s="655" t="str">
        <f t="shared" si="1148"/>
        <v>MRG</v>
      </c>
      <c r="AI2964" s="655" t="str">
        <f t="shared" si="1149"/>
        <v/>
      </c>
      <c r="AJ2964" s="1700" t="s">
        <v>2</v>
      </c>
      <c r="AK2964" s="1700" t="s">
        <v>27</v>
      </c>
      <c r="AL2964" s="1700" t="s">
        <v>7</v>
      </c>
      <c r="AM2964" s="656">
        <v>31</v>
      </c>
      <c r="AN2964" s="657"/>
      <c r="AO2964" s="684"/>
      <c r="AP2964" s="685"/>
      <c r="AQ2964" s="686"/>
      <c r="AR2964" s="684"/>
      <c r="AS2964" s="687">
        <f t="shared" si="1150"/>
        <v>0.37847222222222227</v>
      </c>
      <c r="AT2964" s="687" t="str">
        <f t="shared" si="1151"/>
        <v/>
      </c>
      <c r="AU2964" s="687"/>
      <c r="AV2964" s="687"/>
      <c r="AW2964" s="687"/>
      <c r="AX2964" s="687">
        <f t="shared" si="1152"/>
        <v>0.4201388888888889</v>
      </c>
      <c r="AY2964" s="901">
        <f>IF(ISNUMBER(FIND("A",Master[[#This Row],[Leg]])), DATE(1900, 1, 1), DATE(1900,1,1)+1) + Master[[#This Row],[Dep]]</f>
        <v>1.3784722222222223</v>
      </c>
      <c r="AZ2964" s="749">
        <f>IF(Master[[#This Row],[Arr]]&lt;Master[[#This Row],[Dep]], 1, 0)</f>
        <v>0</v>
      </c>
      <c r="BA2964" s="90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B2964" s="688">
        <v>9.0500000000000007</v>
      </c>
      <c r="BC2964" s="667" t="s">
        <v>159</v>
      </c>
      <c r="BD2964" s="681">
        <v>10.050000000000001</v>
      </c>
      <c r="BE2964" s="656"/>
      <c r="BF2964" s="656"/>
      <c r="BG2964" s="1093">
        <f t="shared" si="1138"/>
        <v>0</v>
      </c>
      <c r="BH2964" s="1093">
        <f t="shared" si="1139"/>
        <v>0</v>
      </c>
      <c r="BI2964" s="1181"/>
      <c r="BJ2964" s="1181"/>
      <c r="BK2964" s="1343"/>
      <c r="BL2964" s="655"/>
      <c r="BM2964" s="1267">
        <f t="shared" si="1140"/>
        <v>0</v>
      </c>
      <c r="BN2964" s="1267">
        <f t="shared" si="1141"/>
        <v>0</v>
      </c>
      <c r="BO2964" s="1182"/>
      <c r="BP2964" s="1182"/>
      <c r="BQ2964" s="656"/>
      <c r="BR2964" s="682"/>
      <c r="BS2964" s="682" t="str">
        <f t="shared" si="1153"/>
        <v/>
      </c>
      <c r="BT2964" s="682" t="str">
        <f t="shared" si="1154"/>
        <v/>
      </c>
      <c r="BU2964" s="656"/>
      <c r="BV2964" s="836"/>
      <c r="BW29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4"/>
    </row>
    <row r="2965" spans="1:76" ht="15" thickBot="1">
      <c r="A2965" s="87" t="s">
        <v>7</v>
      </c>
      <c r="B2965" s="753" t="e">
        <f t="array" ref="B2965">VLOOKUP(INDEX($C$4:$C2965,_xlfn.XMATCH(FALSE,ISBLANK($C$4:$C2965),0,-1)), BusTypeLookup,2,FALSE)</f>
        <v>#N/A</v>
      </c>
      <c r="C2965" s="666"/>
      <c r="D2965" s="655"/>
      <c r="E2965" s="1377" t="str" cm="1">
        <f t="array" ref="E2965">IF( NOT(ISBLANK(Master[[#This Row],[Trip Type override]])), Master[[#This Row],[Trip Type override]], _xlfn.IFS( NOT(ISNUMBER($AM2965)), "Non-service", ISNUMBER(SEARCH(TripTypeMaster!$A$2, $BU2965)), TripTypeMaster!$A$2, OR(
ISNUMBER(SEARCH("SCHOOL TRIP", $BU2965)),ISNUMBER(SEARCH("SCHOL", $BU2965)),ISNUMBER(SEARCH("SCOL", $BU2965)),ISNUMBER(SEARCH("SCL", $BU2965)),ISNUMBER(SEARCH("SCHL", $BU2965)),VLOOKUP(Master[[#This Row],[From Code]], Code2Loc, 4,FALSE)="Aided school",VLOOKUP(Master[[#This Row],[Destination Code]], Code2Loc, 4,FALSE)="Aided school"
), "Aided school", ISNUMBER(SEARCH("Express", $BU2965)), "Express", ISNUMBER(SEARCH("Luxury-45", $B2965)), "Interstate pre-booked",  TRUE, "Local") )</f>
        <v>Local</v>
      </c>
      <c r="F2965" s="1408"/>
      <c r="G2965" s="1408"/>
      <c r="H2965" s="655"/>
      <c r="I2965" s="1409" t="str">
        <f t="array" ref="I2965">IF(
ISNUMBER(FIND("A",H2965)),
H2965 &amp; IF(ISNUMBER(FIND("A",     INDEX(H2966:H$4005,MATCH(FALSE,ISBLANK(H2966:H$4005),0)))),"", INDEX(H2966:H$4005,MATCH(FALSE,ISBLANK(H2966:H$4005),0))  ),I2964
)</f>
        <v>114A</v>
      </c>
      <c r="J2965" s="1044" t="str">
        <f t="array" ref="J2965">INDEX($H$4:$H2965, _xlfn.XMATCH(FALSE,ISBLANK($H$4:$H2965),0,-1))</f>
        <v>114A</v>
      </c>
      <c r="K29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380" t="str">
        <f>IF(ISBLANK(Master[[#This Row],[Depot override]]), Master[[#This Row],[Depot]], Master[[#This Row],[Depot override]])</f>
        <v>MRG</v>
      </c>
      <c r="M2965" s="1044" t="str">
        <f>Master[[#This Row],[Prefix]] &amp; Master[[#This Row],[Issuing Depot]] &amp;":"&amp;Z2965&amp;"-*"
&amp; IF(Master[[#This Row],[Trip Type]]="Shuttle", "",
IF(LEN(Y2965)=0,"",Y2965 &amp;"-*")
&amp;IF(LEN(X2965)=0,"",X2965 &amp;"-*")
&amp;IF(LEN(W2965)=0,"",W2965 &amp;"-*")
&amp;IF(LEN(V2965)=0,"",V2965 &amp;"-*")
)
&amp;U2965</f>
        <v>MRG:PNJ-*CRT-*MRG</v>
      </c>
      <c r="N2965" s="1044" t="str">
        <f>Master[[#This Row],[Prefix]] &amp; Master[[#This Row],[Issuing Depot]] &amp;":"&amp;U2965&amp;"-*"
&amp; IF(Master[[#This Row],[Trip Type]]="Shuttle","",
IF(LEN(V2965)=0,"",V2965 &amp;"-*")
&amp;IF(LEN(W2965)=0,"",W2965 &amp;"-*")
&amp;IF(LEN(X2965)=0,"",X2965 &amp;"-*")
&amp;IF(LEN(Y2965)=0,"",Y2965 &amp;"-*")
)
&amp;Z2965</f>
        <v>MRG:MRG-*CRT-*PNJ</v>
      </c>
      <c r="O29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65" s="1382"/>
      <c r="R2965" s="1382"/>
      <c r="S2965" s="1382"/>
      <c r="T2965" s="1382"/>
      <c r="U2965" s="90" t="str">
        <f t="shared" si="1136"/>
        <v>MRG</v>
      </c>
      <c r="V2965" s="90" t="str">
        <f t="shared" si="1159"/>
        <v>CRT</v>
      </c>
      <c r="W2965" s="90" t="str">
        <f t="shared" si="1158"/>
        <v/>
      </c>
      <c r="X2965" s="90" t="str">
        <f t="shared" si="1142"/>
        <v/>
      </c>
      <c r="Y2965" s="90" t="str">
        <f t="shared" si="1143"/>
        <v/>
      </c>
      <c r="Z2965" s="90" t="str">
        <f t="shared" si="1137"/>
        <v>PNJ</v>
      </c>
      <c r="AA2965" s="1397" t="str">
        <f t="shared" si="1155"/>
        <v>MARGAO-CORTALIM-PANAJI</v>
      </c>
      <c r="AB2965" s="1397" t="str">
        <f t="shared" si="1156"/>
        <v>PANAJI-CORTALIM-MARGAO</v>
      </c>
      <c r="AC2965" s="1397" t="str">
        <f t="shared" si="1157"/>
        <v>MARGAO-CORTALIM-PANAJI</v>
      </c>
      <c r="AD2965" s="655" t="str">
        <f t="shared" si="1144"/>
        <v>MRG</v>
      </c>
      <c r="AE2965" s="655" t="str">
        <f t="shared" si="1145"/>
        <v/>
      </c>
      <c r="AF2965" s="655" t="str">
        <f t="shared" si="1146"/>
        <v>CRT</v>
      </c>
      <c r="AG2965" s="655" t="str">
        <f t="shared" si="1147"/>
        <v/>
      </c>
      <c r="AH2965" s="655" t="str">
        <f t="shared" si="1148"/>
        <v>PNJ</v>
      </c>
      <c r="AI2965" s="655" t="str">
        <f t="shared" si="1149"/>
        <v/>
      </c>
      <c r="AJ2965" s="1700" t="s">
        <v>7</v>
      </c>
      <c r="AK2965" s="1700" t="s">
        <v>27</v>
      </c>
      <c r="AL2965" s="1700" t="s">
        <v>2</v>
      </c>
      <c r="AM2965" s="656">
        <v>31</v>
      </c>
      <c r="AN2965" s="657"/>
      <c r="AO2965" s="684"/>
      <c r="AP2965" s="685"/>
      <c r="AQ2965" s="686"/>
      <c r="AR2965" s="684"/>
      <c r="AS2965" s="687">
        <f t="shared" si="1150"/>
        <v>0.43055555555555558</v>
      </c>
      <c r="AT2965" s="687" t="str">
        <f t="shared" si="1151"/>
        <v/>
      </c>
      <c r="AU2965" s="687"/>
      <c r="AV2965" s="687"/>
      <c r="AW2965" s="687"/>
      <c r="AX2965" s="687">
        <f t="shared" si="1152"/>
        <v>0.47222222222222227</v>
      </c>
      <c r="AY2965" s="901">
        <f>IF(ISNUMBER(FIND("A",Master[[#This Row],[Leg]])), DATE(1900, 1, 1), DATE(1900,1,1)+1) + Master[[#This Row],[Dep]]</f>
        <v>1.4305555555555556</v>
      </c>
      <c r="AZ2965" s="749">
        <f>IF(Master[[#This Row],[Arr]]&lt;Master[[#This Row],[Dep]], 1, 0)</f>
        <v>0</v>
      </c>
      <c r="BA2965" s="90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B2965" s="688">
        <v>10.199999999999999</v>
      </c>
      <c r="BC2965" s="667" t="s">
        <v>159</v>
      </c>
      <c r="BD2965" s="681">
        <v>11.2</v>
      </c>
      <c r="BE2965" s="656"/>
      <c r="BF2965" s="656"/>
      <c r="BG2965" s="1093">
        <f t="shared" si="1138"/>
        <v>0</v>
      </c>
      <c r="BH2965" s="1093">
        <f t="shared" si="1139"/>
        <v>0</v>
      </c>
      <c r="BI2965" s="1181"/>
      <c r="BJ2965" s="1181"/>
      <c r="BK2965" s="1343"/>
      <c r="BL2965" s="655"/>
      <c r="BM2965" s="1267">
        <f t="shared" si="1140"/>
        <v>0</v>
      </c>
      <c r="BN2965" s="1267">
        <f t="shared" si="1141"/>
        <v>0</v>
      </c>
      <c r="BO2965" s="1182"/>
      <c r="BP2965" s="1182"/>
      <c r="BQ2965" s="656"/>
      <c r="BR2965" s="682"/>
      <c r="BS2965" s="682" t="str">
        <f t="shared" si="1153"/>
        <v/>
      </c>
      <c r="BT2965" s="682" t="str">
        <f t="shared" si="1154"/>
        <v/>
      </c>
      <c r="BU2965" s="656"/>
      <c r="BV2965" s="836"/>
      <c r="BW29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5"/>
    </row>
    <row r="2966" spans="1:76" ht="15" thickBot="1">
      <c r="A2966" s="87" t="s">
        <v>7</v>
      </c>
      <c r="B2966" s="753" t="e">
        <f t="array" ref="B2966">VLOOKUP(INDEX($C$4:$C2966,_xlfn.XMATCH(FALSE,ISBLANK($C$4:$C2966),0,-1)), BusTypeLookup,2,FALSE)</f>
        <v>#N/A</v>
      </c>
      <c r="C2966" s="643"/>
      <c r="D2966" s="644"/>
      <c r="E2966" s="1377" t="str" cm="1">
        <f t="array" ref="E2966">IF( NOT(ISBLANK(Master[[#This Row],[Trip Type override]])), Master[[#This Row],[Trip Type override]], _xlfn.IFS( NOT(ISNUMBER($AM2966)), "Non-service", ISNUMBER(SEARCH(TripTypeMaster!$A$2, $BU2966)), TripTypeMaster!$A$2, OR(
ISNUMBER(SEARCH("SCHOOL TRIP", $BU2966)),ISNUMBER(SEARCH("SCHOL", $BU2966)),ISNUMBER(SEARCH("SCOL", $BU2966)),ISNUMBER(SEARCH("SCL", $BU2966)),ISNUMBER(SEARCH("SCHL", $BU2966)),VLOOKUP(Master[[#This Row],[From Code]], Code2Loc, 4,FALSE)="Aided school",VLOOKUP(Master[[#This Row],[Destination Code]], Code2Loc, 4,FALSE)="Aided school"
), "Aided school", ISNUMBER(SEARCH("Express", $BU2966)), "Express", ISNUMBER(SEARCH("Luxury-45", $B2966)), "Interstate pre-booked",  TRUE, "Local") )</f>
        <v>Local</v>
      </c>
      <c r="F2966" s="1386"/>
      <c r="G2966" s="1386"/>
      <c r="H2966" s="644"/>
      <c r="I2966" s="1409" t="str">
        <f t="array" ref="I2966">IF(
ISNUMBER(FIND("A",H2966)),
H2966 &amp; IF(ISNUMBER(FIND("A",     INDEX(H2967:H$4005,MATCH(FALSE,ISBLANK(H2967:H$4005),0)))),"", INDEX(H2967:H$4005,MATCH(FALSE,ISBLANK(H2967:H$4005),0))  ),I2965
)</f>
        <v>114A</v>
      </c>
      <c r="J2966" s="1044" t="str">
        <f t="array" ref="J2966">INDEX($H$4:$H2966, _xlfn.XMATCH(FALSE,ISBLANK($H$4:$H2966),0,-1))</f>
        <v>114A</v>
      </c>
      <c r="K29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380" t="str">
        <f>IF(ISBLANK(Master[[#This Row],[Depot override]]), Master[[#This Row],[Depot]], Master[[#This Row],[Depot override]])</f>
        <v>MRG</v>
      </c>
      <c r="M2966" s="1044" t="str">
        <f>Master[[#This Row],[Prefix]] &amp; Master[[#This Row],[Issuing Depot]] &amp;":"&amp;Z2966&amp;"-*"
&amp; IF(Master[[#This Row],[Trip Type]]="Shuttle", "",
IF(LEN(Y2966)=0,"",Y2966 &amp;"-*")
&amp;IF(LEN(X2966)=0,"",X2966 &amp;"-*")
&amp;IF(LEN(W2966)=0,"",W2966 &amp;"-*")
&amp;IF(LEN(V2966)=0,"",V2966 &amp;"-*")
)
&amp;U2966</f>
        <v>MRG:MRG-*CRT-*PNJ</v>
      </c>
      <c r="N2966" s="1044" t="str">
        <f>Master[[#This Row],[Prefix]] &amp; Master[[#This Row],[Issuing Depot]] &amp;":"&amp;U2966&amp;"-*"
&amp; IF(Master[[#This Row],[Trip Type]]="Shuttle","",
IF(LEN(V2966)=0,"",V2966 &amp;"-*")
&amp;IF(LEN(W2966)=0,"",W2966 &amp;"-*")
&amp;IF(LEN(X2966)=0,"",X2966 &amp;"-*")
&amp;IF(LEN(Y2966)=0,"",Y2966 &amp;"-*")
)
&amp;Z2966</f>
        <v>MRG:PNJ-*CRT-*MRG</v>
      </c>
      <c r="O29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66" s="1382"/>
      <c r="R2966" s="1382"/>
      <c r="S2966" s="1382"/>
      <c r="T2966" s="1382"/>
      <c r="U2966" s="90" t="str">
        <f t="shared" si="1136"/>
        <v>PNJ</v>
      </c>
      <c r="V2966" s="90" t="str">
        <f t="shared" si="1159"/>
        <v>CRT</v>
      </c>
      <c r="W2966" s="90" t="str">
        <f t="shared" si="1158"/>
        <v/>
      </c>
      <c r="X2966" s="90" t="str">
        <f t="shared" si="1142"/>
        <v/>
      </c>
      <c r="Y2966" s="90" t="str">
        <f t="shared" si="1143"/>
        <v/>
      </c>
      <c r="Z2966" s="90" t="str">
        <f t="shared" si="1137"/>
        <v>MRG</v>
      </c>
      <c r="AA2966" s="1401" t="str">
        <f t="shared" si="1155"/>
        <v>PANAJI-CORTALIM-MARGAO</v>
      </c>
      <c r="AB2966" s="1401" t="str">
        <f t="shared" si="1156"/>
        <v>MARGAO-CORTALIM-PANAJI</v>
      </c>
      <c r="AC2966" s="1397" t="str">
        <f t="shared" si="1157"/>
        <v>MARGAO-CORTALIM-PANAJI</v>
      </c>
      <c r="AD2966" s="644" t="str">
        <f t="shared" si="1144"/>
        <v>PNJ</v>
      </c>
      <c r="AE2966" s="644" t="str">
        <f t="shared" si="1145"/>
        <v/>
      </c>
      <c r="AF2966" s="644" t="str">
        <f t="shared" si="1146"/>
        <v>CRT</v>
      </c>
      <c r="AG2966" s="644" t="str">
        <f t="shared" si="1147"/>
        <v/>
      </c>
      <c r="AH2966" s="644" t="str">
        <f t="shared" si="1148"/>
        <v>MRG</v>
      </c>
      <c r="AI2966" s="644" t="str">
        <f t="shared" si="1149"/>
        <v/>
      </c>
      <c r="AJ2966" s="1699" t="s">
        <v>2</v>
      </c>
      <c r="AK2966" s="1699" t="s">
        <v>27</v>
      </c>
      <c r="AL2966" s="1699" t="s">
        <v>7</v>
      </c>
      <c r="AM2966" s="645">
        <v>31</v>
      </c>
      <c r="AN2966" s="646"/>
      <c r="AO2966" s="647"/>
      <c r="AP2966" s="648"/>
      <c r="AQ2966" s="649"/>
      <c r="AR2966" s="647"/>
      <c r="AS2966" s="650">
        <f t="shared" si="1150"/>
        <v>0.4861111111111111</v>
      </c>
      <c r="AT2966" s="650" t="str">
        <f t="shared" si="1151"/>
        <v/>
      </c>
      <c r="AU2966" s="650"/>
      <c r="AV2966" s="650"/>
      <c r="AW2966" s="650"/>
      <c r="AX2966" s="650">
        <f t="shared" si="1152"/>
        <v>0.52777777777777779</v>
      </c>
      <c r="AY2966" s="896">
        <f>IF(ISNUMBER(FIND("A",Master[[#This Row],[Leg]])), DATE(1900, 1, 1), DATE(1900,1,1)+1) + Master[[#This Row],[Dep]]</f>
        <v>1.4861111111111112</v>
      </c>
      <c r="AZ2966" s="749">
        <f>IF(Master[[#This Row],[Arr]]&lt;Master[[#This Row],[Dep]], 1, 0)</f>
        <v>0</v>
      </c>
      <c r="BA2966" s="89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B2966" s="651">
        <v>11.4</v>
      </c>
      <c r="BC2966" s="652" t="s">
        <v>159</v>
      </c>
      <c r="BD2966" s="653">
        <v>12.4</v>
      </c>
      <c r="BE2966" s="645">
        <v>1</v>
      </c>
      <c r="BF2966" s="645">
        <v>1</v>
      </c>
      <c r="BG2966" s="1092">
        <f t="shared" si="1138"/>
        <v>0.30208333333333331</v>
      </c>
      <c r="BH2966" s="1092">
        <f t="shared" si="1139"/>
        <v>0.29166666666666669</v>
      </c>
      <c r="BI2966" s="1180">
        <v>7.15</v>
      </c>
      <c r="BJ2966" s="1180">
        <v>7</v>
      </c>
      <c r="BK2966" s="1342"/>
      <c r="BL2966" s="644">
        <f>SUM(AM2963:AM2966)</f>
        <v>133</v>
      </c>
      <c r="BM2966" s="1266">
        <f t="shared" si="1140"/>
        <v>0</v>
      </c>
      <c r="BN2966" s="1266">
        <f t="shared" si="1141"/>
        <v>0</v>
      </c>
      <c r="BO2966" s="1183">
        <v>0</v>
      </c>
      <c r="BP2966" s="1183">
        <v>0</v>
      </c>
      <c r="BQ2966" s="645">
        <v>0</v>
      </c>
      <c r="BR2966" s="654">
        <v>0</v>
      </c>
      <c r="BS2966" s="654" t="str">
        <f t="shared" si="1153"/>
        <v/>
      </c>
      <c r="BT2966" s="654" t="str">
        <f t="shared" si="1154"/>
        <v/>
      </c>
      <c r="BU2966" s="286" t="s">
        <v>1808</v>
      </c>
      <c r="BV2966" s="836"/>
      <c r="BW29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6"/>
    </row>
    <row r="2967" spans="1:76" ht="15" thickBot="1">
      <c r="A2967" s="87" t="s">
        <v>7</v>
      </c>
      <c r="B2967" s="753" t="str">
        <f t="array" ref="B2967">VLOOKUP(INDEX($C$4:$C2967,_xlfn.XMATCH(FALSE,ISBLANK($C$4:$C2967),0,-1)), BusTypeLookup,2,FALSE)</f>
        <v>Mini-40</v>
      </c>
      <c r="C2967" s="666" t="s">
        <v>695</v>
      </c>
      <c r="D2967" s="655"/>
      <c r="E2967" s="1377" t="str" cm="1">
        <f t="array" ref="E2967">IF( NOT(ISBLANK(Master[[#This Row],[Trip Type override]])), Master[[#This Row],[Trip Type override]], _xlfn.IFS( NOT(ISNUMBER($AM2967)), "Non-service", ISNUMBER(SEARCH(TripTypeMaster!$A$2, $BU2967)), TripTypeMaster!$A$2, OR(
ISNUMBER(SEARCH("SCHOOL TRIP", $BU2967)),ISNUMBER(SEARCH("SCHOL", $BU2967)),ISNUMBER(SEARCH("SCOL", $BU2967)),ISNUMBER(SEARCH("SCL", $BU2967)),ISNUMBER(SEARCH("SCHL", $BU2967)),VLOOKUP(Master[[#This Row],[From Code]], Code2Loc, 4,FALSE)="Aided school",VLOOKUP(Master[[#This Row],[Destination Code]], Code2Loc, 4,FALSE)="Aided school"
), "Aided school", ISNUMBER(SEARCH("Express", $BU2967)), "Express", ISNUMBER(SEARCH("Luxury-45", $B2967)), "Interstate pre-booked",  TRUE, "Local") )</f>
        <v>Local</v>
      </c>
      <c r="F2967" s="1408"/>
      <c r="G2967" s="1408"/>
      <c r="H2967" s="655" t="s">
        <v>922</v>
      </c>
      <c r="I2967" s="1409" t="str">
        <f t="array" ref="I2967">IF(
ISNUMBER(FIND("A",H2967)),
H2967 &amp; IF(ISNUMBER(FIND("A",     INDEX(H2968:H$4005,MATCH(FALSE,ISBLANK(H2968:H$4005),0)))),"", INDEX(H2968:H$4005,MATCH(FALSE,ISBLANK(H2968:H$4005),0))  ),I2966
)</f>
        <v>115A115</v>
      </c>
      <c r="J2967" s="1044" t="str">
        <f t="array" ref="J2967">INDEX($H$4:$H2967, _xlfn.XMATCH(FALSE,ISBLANK($H$4:$H2967),0,-1))</f>
        <v>115A</v>
      </c>
      <c r="K29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380" t="str">
        <f>IF(ISBLANK(Master[[#This Row],[Depot override]]), Master[[#This Row],[Depot]], Master[[#This Row],[Depot override]])</f>
        <v>MRG</v>
      </c>
      <c r="M2967" s="1044" t="str">
        <f>Master[[#This Row],[Prefix]] &amp; Master[[#This Row],[Issuing Depot]] &amp;":"&amp;Z2967&amp;"-*"
&amp; IF(Master[[#This Row],[Trip Type]]="Shuttle", "",
IF(LEN(Y2967)=0,"",Y2967 &amp;"-*")
&amp;IF(LEN(X2967)=0,"",X2967 &amp;"-*")
&amp;IF(LEN(W2967)=0,"",W2967 &amp;"-*")
&amp;IF(LEN(V2967)=0,"",V2967 &amp;"-*")
)
&amp;U2967</f>
        <v>MRG:GRD-*MRG</v>
      </c>
      <c r="N2967" s="1044" t="str">
        <f>Master[[#This Row],[Prefix]] &amp; Master[[#This Row],[Issuing Depot]] &amp;":"&amp;U2967&amp;"-*"
&amp; IF(Master[[#This Row],[Trip Type]]="Shuttle","",
IF(LEN(V2967)=0,"",V2967 &amp;"-*")
&amp;IF(LEN(W2967)=0,"",W2967 &amp;"-*")
&amp;IF(LEN(X2967)=0,"",X2967 &amp;"-*")
&amp;IF(LEN(Y2967)=0,"",Y2967 &amp;"-*")
)
&amp;Z2967</f>
        <v>MRG:MRG-*GRD</v>
      </c>
      <c r="O29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67" s="1382"/>
      <c r="R2967" s="1382"/>
      <c r="S2967" s="1382"/>
      <c r="T2967" s="1382"/>
      <c r="U2967" s="90" t="str">
        <f t="shared" si="1136"/>
        <v>MRG</v>
      </c>
      <c r="V2967" s="90" t="str">
        <f t="shared" si="1159"/>
        <v/>
      </c>
      <c r="W2967" s="90" t="str">
        <f t="shared" si="1158"/>
        <v/>
      </c>
      <c r="X2967" s="90" t="str">
        <f t="shared" si="1142"/>
        <v/>
      </c>
      <c r="Y2967" s="90" t="str">
        <f t="shared" si="1143"/>
        <v/>
      </c>
      <c r="Z2967" s="90" t="s">
        <v>3391</v>
      </c>
      <c r="AA2967" s="1397" t="str">
        <f t="shared" si="1155"/>
        <v>MARGAO-GUIRDOLIM</v>
      </c>
      <c r="AB2967" s="1397" t="str">
        <f t="shared" si="1156"/>
        <v>GUIRDOLIM-MARGAO</v>
      </c>
      <c r="AC2967" s="1397" t="str">
        <f t="shared" si="1157"/>
        <v>GUIRDOLIM-MARGAO</v>
      </c>
      <c r="AD2967" s="655" t="str">
        <f t="shared" si="1144"/>
        <v>MRG</v>
      </c>
      <c r="AE2967" s="655" t="str">
        <f t="shared" si="1145"/>
        <v/>
      </c>
      <c r="AF2967" s="655" t="str">
        <f t="shared" si="1146"/>
        <v/>
      </c>
      <c r="AG2967" s="655" t="str">
        <f t="shared" si="1147"/>
        <v/>
      </c>
      <c r="AH2967" s="655" t="str">
        <f t="shared" si="1148"/>
        <v>GIRDOLI</v>
      </c>
      <c r="AI2967" s="655" t="str">
        <f t="shared" si="1149"/>
        <v/>
      </c>
      <c r="AJ2967" s="1700" t="s">
        <v>7</v>
      </c>
      <c r="AK2967" s="667" t="s">
        <v>159</v>
      </c>
      <c r="AL2967" s="1700" t="s">
        <v>1643</v>
      </c>
      <c r="AM2967" s="656">
        <v>18</v>
      </c>
      <c r="AN2967" s="657"/>
      <c r="AO2967" s="658"/>
      <c r="AP2967" s="659"/>
      <c r="AQ2967" s="657"/>
      <c r="AR2967" s="658"/>
      <c r="AS2967" s="660">
        <f t="shared" si="1150"/>
        <v>0.54166666666666663</v>
      </c>
      <c r="AT2967" s="660" t="str">
        <f t="shared" si="1151"/>
        <v/>
      </c>
      <c r="AU2967" s="660"/>
      <c r="AV2967" s="660"/>
      <c r="AW2967" s="660"/>
      <c r="AX2967" s="660">
        <f t="shared" si="1152"/>
        <v>0.56944444444444442</v>
      </c>
      <c r="AY2967" s="897">
        <f>IF(ISNUMBER(FIND("A",Master[[#This Row],[Leg]])), DATE(1900, 1, 1), DATE(1900,1,1)+1) + Master[[#This Row],[Dep]]</f>
        <v>1.5416666666666665</v>
      </c>
      <c r="AZ2967" s="749">
        <f>IF(Master[[#This Row],[Arr]]&lt;Master[[#This Row],[Dep]], 1, 0)</f>
        <v>0</v>
      </c>
      <c r="BA2967" s="89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2967" s="661">
        <v>13</v>
      </c>
      <c r="BC2967" s="667" t="s">
        <v>159</v>
      </c>
      <c r="BD2967" s="661">
        <v>13.4</v>
      </c>
      <c r="BE2967" s="656"/>
      <c r="BF2967" s="656"/>
      <c r="BG2967" s="1093">
        <f t="shared" si="1138"/>
        <v>0</v>
      </c>
      <c r="BH2967" s="1093">
        <f t="shared" si="1139"/>
        <v>0</v>
      </c>
      <c r="BI2967" s="1181"/>
      <c r="BJ2967" s="1181"/>
      <c r="BK2967" s="1343"/>
      <c r="BL2967" s="655"/>
      <c r="BM2967" s="1267">
        <f t="shared" si="1140"/>
        <v>0</v>
      </c>
      <c r="BN2967" s="1267">
        <f t="shared" si="1141"/>
        <v>0</v>
      </c>
      <c r="BO2967" s="1182"/>
      <c r="BP2967" s="1182"/>
      <c r="BQ2967" s="656"/>
      <c r="BR2967" s="656"/>
      <c r="BS2967" s="656" t="str">
        <f t="shared" si="1153"/>
        <v/>
      </c>
      <c r="BT2967" s="656" t="str">
        <f t="shared" si="1154"/>
        <v/>
      </c>
      <c r="BU2967" s="656"/>
      <c r="BV2967" s="836"/>
      <c r="BW29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7"/>
    </row>
    <row r="2968" spans="1:76" ht="15" thickBot="1">
      <c r="A2968" s="87" t="s">
        <v>7</v>
      </c>
      <c r="B2968" s="753" t="str">
        <f t="array" ref="B2968">VLOOKUP(INDEX($C$4:$C2968,_xlfn.XMATCH(FALSE,ISBLANK($C$4:$C2968),0,-1)), BusTypeLookup,2,FALSE)</f>
        <v>Mini-40</v>
      </c>
      <c r="C2968" s="666"/>
      <c r="D2968" s="655"/>
      <c r="E2968" s="1377" t="str" cm="1">
        <f t="array" ref="E2968">IF( NOT(ISBLANK(Master[[#This Row],[Trip Type override]])), Master[[#This Row],[Trip Type override]], _xlfn.IFS( NOT(ISNUMBER($AM2968)), "Non-service", ISNUMBER(SEARCH(TripTypeMaster!$A$2, $BU2968)), TripTypeMaster!$A$2, OR(
ISNUMBER(SEARCH("SCHOOL TRIP", $BU2968)),ISNUMBER(SEARCH("SCHOL", $BU2968)),ISNUMBER(SEARCH("SCOL", $BU2968)),ISNUMBER(SEARCH("SCL", $BU2968)),ISNUMBER(SEARCH("SCHL", $BU2968)),VLOOKUP(Master[[#This Row],[From Code]], Code2Loc, 4,FALSE)="Aided school",VLOOKUP(Master[[#This Row],[Destination Code]], Code2Loc, 4,FALSE)="Aided school"
), "Aided school", ISNUMBER(SEARCH("Express", $BU2968)), "Express", ISNUMBER(SEARCH("Luxury-45", $B2968)), "Interstate pre-booked",  TRUE, "Local") )</f>
        <v>Local</v>
      </c>
      <c r="F2968" s="1408"/>
      <c r="G2968" s="1408"/>
      <c r="H2968" s="655"/>
      <c r="I2968" s="1409" t="str">
        <f t="array" ref="I2968">IF(
ISNUMBER(FIND("A",H2968)),
H2968 &amp; IF(ISNUMBER(FIND("A",     INDEX(H2969:H$4005,MATCH(FALSE,ISBLANK(H2969:H$4005),0)))),"", INDEX(H2969:H$4005,MATCH(FALSE,ISBLANK(H2969:H$4005),0))  ),I2967
)</f>
        <v>115A115</v>
      </c>
      <c r="J2968" s="1044" t="str">
        <f t="array" ref="J2968">INDEX($H$4:$H2968, _xlfn.XMATCH(FALSE,ISBLANK($H$4:$H2968),0,-1))</f>
        <v>115A</v>
      </c>
      <c r="K29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380" t="str">
        <f>IF(ISBLANK(Master[[#This Row],[Depot override]]), Master[[#This Row],[Depot]], Master[[#This Row],[Depot override]])</f>
        <v>MRG</v>
      </c>
      <c r="M2968" s="1044" t="str">
        <f>Master[[#This Row],[Prefix]] &amp; Master[[#This Row],[Issuing Depot]] &amp;":"&amp;Z2968&amp;"-*"
&amp; IF(Master[[#This Row],[Trip Type]]="Shuttle", "",
IF(LEN(Y2968)=0,"",Y2968 &amp;"-*")
&amp;IF(LEN(X2968)=0,"",X2968 &amp;"-*")
&amp;IF(LEN(W2968)=0,"",W2968 &amp;"-*")
&amp;IF(LEN(V2968)=0,"",V2968 &amp;"-*")
)
&amp;U2968</f>
        <v>MRG:MRG-*GRD</v>
      </c>
      <c r="N2968" s="1044" t="str">
        <f>Master[[#This Row],[Prefix]] &amp; Master[[#This Row],[Issuing Depot]] &amp;":"&amp;U2968&amp;"-*"
&amp; IF(Master[[#This Row],[Trip Type]]="Shuttle","",
IF(LEN(V2968)=0,"",V2968 &amp;"-*")
&amp;IF(LEN(W2968)=0,"",W2968 &amp;"-*")
&amp;IF(LEN(X2968)=0,"",X2968 &amp;"-*")
&amp;IF(LEN(Y2968)=0,"",Y2968 &amp;"-*")
)
&amp;Z2968</f>
        <v>MRG:GRD-*MRG</v>
      </c>
      <c r="O29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68" s="1382"/>
      <c r="R2968" s="1382"/>
      <c r="S2968" s="1382"/>
      <c r="T2968" s="1382"/>
      <c r="U2968" s="90" t="s">
        <v>3391</v>
      </c>
      <c r="V2968" s="90" t="str">
        <f t="shared" si="1159"/>
        <v/>
      </c>
      <c r="W2968" s="90" t="str">
        <f t="shared" si="1158"/>
        <v/>
      </c>
      <c r="X2968" s="90" t="str">
        <f t="shared" si="1142"/>
        <v/>
      </c>
      <c r="Y2968" s="90" t="str">
        <f t="shared" si="1143"/>
        <v/>
      </c>
      <c r="Z2968" s="90" t="str">
        <f t="shared" si="1137"/>
        <v>MRG</v>
      </c>
      <c r="AA2968" s="1397" t="str">
        <f t="shared" si="1155"/>
        <v>GUIRDOLIM-MARGAO</v>
      </c>
      <c r="AB2968" s="1397" t="str">
        <f t="shared" si="1156"/>
        <v>MARGAO-GUIRDOLIM</v>
      </c>
      <c r="AC2968" s="1397" t="str">
        <f t="shared" si="1157"/>
        <v>GUIRDOLIM-MARGAO</v>
      </c>
      <c r="AD2968" s="655" t="str">
        <f t="shared" si="1144"/>
        <v>GIRDOLI</v>
      </c>
      <c r="AE2968" s="655" t="str">
        <f t="shared" si="1145"/>
        <v/>
      </c>
      <c r="AF2968" s="655" t="str">
        <f t="shared" si="1146"/>
        <v/>
      </c>
      <c r="AG2968" s="655" t="str">
        <f t="shared" si="1147"/>
        <v/>
      </c>
      <c r="AH2968" s="655" t="str">
        <f t="shared" si="1148"/>
        <v>MRG</v>
      </c>
      <c r="AI2968" s="655" t="str">
        <f t="shared" si="1149"/>
        <v/>
      </c>
      <c r="AJ2968" s="1700" t="s">
        <v>1643</v>
      </c>
      <c r="AK2968" s="667" t="s">
        <v>159</v>
      </c>
      <c r="AL2968" s="1700" t="s">
        <v>7</v>
      </c>
      <c r="AM2968" s="656">
        <v>18</v>
      </c>
      <c r="AN2968" s="657"/>
      <c r="AO2968" s="658"/>
      <c r="AP2968" s="659"/>
      <c r="AQ2968" s="657"/>
      <c r="AR2968" s="658"/>
      <c r="AS2968" s="660">
        <f t="shared" si="1150"/>
        <v>0.58333333333333337</v>
      </c>
      <c r="AT2968" s="660" t="str">
        <f t="shared" si="1151"/>
        <v/>
      </c>
      <c r="AU2968" s="660"/>
      <c r="AV2968" s="660"/>
      <c r="AW2968" s="660"/>
      <c r="AX2968" s="660">
        <f t="shared" si="1152"/>
        <v>0.61111111111111105</v>
      </c>
      <c r="AY2968" s="897">
        <f>IF(ISNUMBER(FIND("A",Master[[#This Row],[Leg]])), DATE(1900, 1, 1), DATE(1900,1,1)+1) + Master[[#This Row],[Dep]]</f>
        <v>1.5833333333333335</v>
      </c>
      <c r="AZ2968" s="749">
        <f>IF(Master[[#This Row],[Arr]]&lt;Master[[#This Row],[Dep]], 1, 0)</f>
        <v>0</v>
      </c>
      <c r="BA2968" s="89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B2968" s="661">
        <v>14</v>
      </c>
      <c r="BC2968" s="667" t="s">
        <v>159</v>
      </c>
      <c r="BD2968" s="661">
        <v>14.4</v>
      </c>
      <c r="BE2968" s="656"/>
      <c r="BF2968" s="656"/>
      <c r="BG2968" s="1093">
        <f t="shared" si="1138"/>
        <v>0</v>
      </c>
      <c r="BH2968" s="1093">
        <f t="shared" si="1139"/>
        <v>0</v>
      </c>
      <c r="BI2968" s="1181"/>
      <c r="BJ2968" s="1181"/>
      <c r="BK2968" s="1343"/>
      <c r="BL2968" s="655"/>
      <c r="BM2968" s="1267">
        <f t="shared" si="1140"/>
        <v>0</v>
      </c>
      <c r="BN2968" s="1267">
        <f t="shared" si="1141"/>
        <v>0</v>
      </c>
      <c r="BO2968" s="1182"/>
      <c r="BP2968" s="1182"/>
      <c r="BQ2968" s="656"/>
      <c r="BR2968" s="656"/>
      <c r="BS2968" s="656" t="str">
        <f t="shared" si="1153"/>
        <v/>
      </c>
      <c r="BT2968" s="656" t="str">
        <f t="shared" si="1154"/>
        <v/>
      </c>
      <c r="BU2968" s="656"/>
      <c r="BV2968" s="836"/>
      <c r="BW29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8"/>
    </row>
    <row r="2969" spans="1:76" ht="15" thickBot="1">
      <c r="A2969" s="87" t="s">
        <v>7</v>
      </c>
      <c r="B2969" s="753" t="str">
        <f t="array" ref="B2969">VLOOKUP(INDEX($C$4:$C2969,_xlfn.XMATCH(FALSE,ISBLANK($C$4:$C2969),0,-1)), BusTypeLookup,2,FALSE)</f>
        <v>Mini-40</v>
      </c>
      <c r="C2969" s="666"/>
      <c r="D2969" s="655"/>
      <c r="E2969" s="1377" t="str" cm="1">
        <f t="array" ref="E2969">IF( NOT(ISBLANK(Master[[#This Row],[Trip Type override]])), Master[[#This Row],[Trip Type override]], _xlfn.IFS( NOT(ISNUMBER($AM2969)), "Non-service", ISNUMBER(SEARCH(TripTypeMaster!$A$2, $BU2969)), TripTypeMaster!$A$2, OR(
ISNUMBER(SEARCH("SCHOOL TRIP", $BU2969)),ISNUMBER(SEARCH("SCHOL", $BU2969)),ISNUMBER(SEARCH("SCOL", $BU2969)),ISNUMBER(SEARCH("SCL", $BU2969)),ISNUMBER(SEARCH("SCHL", $BU2969)),VLOOKUP(Master[[#This Row],[From Code]], Code2Loc, 4,FALSE)="Aided school",VLOOKUP(Master[[#This Row],[Destination Code]], Code2Loc, 4,FALSE)="Aided school"
), "Aided school", ISNUMBER(SEARCH("Express", $BU2969)), "Express", ISNUMBER(SEARCH("Luxury-45", $B2969)), "Interstate pre-booked",  TRUE, "Local") )</f>
        <v>Local</v>
      </c>
      <c r="F2969" s="1408"/>
      <c r="G2969" s="1408"/>
      <c r="H2969" s="655"/>
      <c r="I2969" s="1409" t="str">
        <f t="array" ref="I2969">IF(
ISNUMBER(FIND("A",H2969)),
H2969 &amp; IF(ISNUMBER(FIND("A",     INDEX(H2970:H$4005,MATCH(FALSE,ISBLANK(H2970:H$4005),0)))),"", INDEX(H2970:H$4005,MATCH(FALSE,ISBLANK(H2970:H$4005),0))  ),I2968
)</f>
        <v>115A115</v>
      </c>
      <c r="J2969" s="1044" t="str">
        <f t="array" ref="J2969">INDEX($H$4:$H2969, _xlfn.XMATCH(FALSE,ISBLANK($H$4:$H2969),0,-1))</f>
        <v>115A</v>
      </c>
      <c r="K29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380" t="str">
        <f>IF(ISBLANK(Master[[#This Row],[Depot override]]), Master[[#This Row],[Depot]], Master[[#This Row],[Depot override]])</f>
        <v>MRG</v>
      </c>
      <c r="M2969" s="1044" t="str">
        <f>Master[[#This Row],[Prefix]] &amp; Master[[#This Row],[Issuing Depot]] &amp;":"&amp;Z2969&amp;"-*"
&amp; IF(Master[[#This Row],[Trip Type]]="Shuttle", "",
IF(LEN(Y2969)=0,"",Y2969 &amp;"-*")
&amp;IF(LEN(X2969)=0,"",X2969 &amp;"-*")
&amp;IF(LEN(W2969)=0,"",W2969 &amp;"-*")
&amp;IF(LEN(V2969)=0,"",V2969 &amp;"-*")
)
&amp;U2969</f>
        <v>MRG:GRD-*MRG</v>
      </c>
      <c r="N2969" s="1044" t="str">
        <f>Master[[#This Row],[Prefix]] &amp; Master[[#This Row],[Issuing Depot]] &amp;":"&amp;U2969&amp;"-*"
&amp; IF(Master[[#This Row],[Trip Type]]="Shuttle","",
IF(LEN(V2969)=0,"",V2969 &amp;"-*")
&amp;IF(LEN(W2969)=0,"",W2969 &amp;"-*")
&amp;IF(LEN(X2969)=0,"",X2969 &amp;"-*")
&amp;IF(LEN(Y2969)=0,"",Y2969 &amp;"-*")
)
&amp;Z2969</f>
        <v>MRG:MRG-*GRD</v>
      </c>
      <c r="O29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69" s="1382"/>
      <c r="R2969" s="1382"/>
      <c r="S2969" s="1382"/>
      <c r="T2969" s="1382"/>
      <c r="U2969" s="90" t="str">
        <f t="shared" ref="U2969:U3019" si="1160">IF(ISBLANK($AD2969),"",IFERROR(VLOOKUP($AD2969,Loc2Code,2,FALSE),VLOOKUP($AD2969,Code2Loc,1,FALSE)))</f>
        <v>MRG</v>
      </c>
      <c r="V2969" s="90" t="str">
        <f t="shared" si="1159"/>
        <v/>
      </c>
      <c r="W2969" s="90" t="str">
        <f t="shared" si="1158"/>
        <v/>
      </c>
      <c r="X2969" s="90" t="str">
        <f t="shared" si="1142"/>
        <v/>
      </c>
      <c r="Y2969" s="90" t="str">
        <f t="shared" si="1143"/>
        <v/>
      </c>
      <c r="Z2969" s="90" t="s">
        <v>3391</v>
      </c>
      <c r="AA2969" s="1397" t="str">
        <f t="shared" si="1155"/>
        <v>MARGAO-GUIRDOLIM</v>
      </c>
      <c r="AB2969" s="1397" t="str">
        <f t="shared" si="1156"/>
        <v>GUIRDOLIM-MARGAO</v>
      </c>
      <c r="AC2969" s="1397" t="str">
        <f t="shared" si="1157"/>
        <v>GUIRDOLIM-MARGAO</v>
      </c>
      <c r="AD2969" s="655" t="str">
        <f t="shared" si="1144"/>
        <v>MRG</v>
      </c>
      <c r="AE2969" s="655" t="str">
        <f t="shared" si="1145"/>
        <v/>
      </c>
      <c r="AF2969" s="655" t="str">
        <f t="shared" si="1146"/>
        <v/>
      </c>
      <c r="AG2969" s="655" t="str">
        <f t="shared" si="1147"/>
        <v/>
      </c>
      <c r="AH2969" s="655" t="str">
        <f t="shared" si="1148"/>
        <v>GIRDOLI</v>
      </c>
      <c r="AI2969" s="655" t="str">
        <f t="shared" si="1149"/>
        <v/>
      </c>
      <c r="AJ2969" s="1700" t="s">
        <v>7</v>
      </c>
      <c r="AK2969" s="667" t="s">
        <v>159</v>
      </c>
      <c r="AL2969" s="1700" t="s">
        <v>1643</v>
      </c>
      <c r="AM2969" s="656">
        <v>18</v>
      </c>
      <c r="AN2969" s="657"/>
      <c r="AO2969" s="658"/>
      <c r="AP2969" s="659"/>
      <c r="AQ2969" s="657"/>
      <c r="AR2969" s="658"/>
      <c r="AS2969" s="660">
        <f t="shared" si="1150"/>
        <v>0.625</v>
      </c>
      <c r="AT2969" s="660" t="str">
        <f t="shared" si="1151"/>
        <v/>
      </c>
      <c r="AU2969" s="660"/>
      <c r="AV2969" s="660"/>
      <c r="AW2969" s="660"/>
      <c r="AX2969" s="660">
        <f t="shared" si="1152"/>
        <v>0.65277777777777779</v>
      </c>
      <c r="AY2969" s="897">
        <f>IF(ISNUMBER(FIND("A",Master[[#This Row],[Leg]])), DATE(1900, 1, 1), DATE(1900,1,1)+1) + Master[[#This Row],[Dep]]</f>
        <v>1.625</v>
      </c>
      <c r="AZ2969" s="749">
        <f>IF(Master[[#This Row],[Arr]]&lt;Master[[#This Row],[Dep]], 1, 0)</f>
        <v>0</v>
      </c>
      <c r="BA2969" s="89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2969" s="661">
        <v>15</v>
      </c>
      <c r="BC2969" s="667" t="s">
        <v>159</v>
      </c>
      <c r="BD2969" s="661">
        <v>15.4</v>
      </c>
      <c r="BE2969" s="656"/>
      <c r="BF2969" s="656"/>
      <c r="BG2969" s="1093">
        <f t="shared" si="1138"/>
        <v>0</v>
      </c>
      <c r="BH2969" s="1093">
        <f t="shared" si="1139"/>
        <v>0</v>
      </c>
      <c r="BI2969" s="1181"/>
      <c r="BJ2969" s="1181"/>
      <c r="BK2969" s="1343"/>
      <c r="BL2969" s="655"/>
      <c r="BM2969" s="1267">
        <f t="shared" si="1140"/>
        <v>0</v>
      </c>
      <c r="BN2969" s="1267">
        <f t="shared" si="1141"/>
        <v>0</v>
      </c>
      <c r="BO2969" s="1182"/>
      <c r="BP2969" s="1182"/>
      <c r="BQ2969" s="656"/>
      <c r="BR2969" s="656"/>
      <c r="BS2969" s="656" t="str">
        <f t="shared" si="1153"/>
        <v/>
      </c>
      <c r="BT2969" s="656" t="str">
        <f t="shared" si="1154"/>
        <v/>
      </c>
      <c r="BU2969" s="656"/>
      <c r="BV2969" s="836"/>
      <c r="BW29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9"/>
    </row>
    <row r="2970" spans="1:76" ht="15" thickBot="1">
      <c r="A2970" s="87" t="s">
        <v>7</v>
      </c>
      <c r="B2970" s="753" t="str">
        <f t="array" ref="B2970">VLOOKUP(INDEX($C$4:$C2970,_xlfn.XMATCH(FALSE,ISBLANK($C$4:$C2970),0,-1)), BusTypeLookup,2,FALSE)</f>
        <v>Mini-40</v>
      </c>
      <c r="C2970" s="666"/>
      <c r="D2970" s="655"/>
      <c r="E2970" s="1377" t="str" cm="1">
        <f t="array" ref="E2970">IF( NOT(ISBLANK(Master[[#This Row],[Trip Type override]])), Master[[#This Row],[Trip Type override]], _xlfn.IFS( NOT(ISNUMBER($AM2970)), "Non-service", ISNUMBER(SEARCH(TripTypeMaster!$A$2, $BU2970)), TripTypeMaster!$A$2, OR(
ISNUMBER(SEARCH("SCHOOL TRIP", $BU2970)),ISNUMBER(SEARCH("SCHOL", $BU2970)),ISNUMBER(SEARCH("SCOL", $BU2970)),ISNUMBER(SEARCH("SCL", $BU2970)),ISNUMBER(SEARCH("SCHL", $BU2970)),VLOOKUP(Master[[#This Row],[From Code]], Code2Loc, 4,FALSE)="Aided school",VLOOKUP(Master[[#This Row],[Destination Code]], Code2Loc, 4,FALSE)="Aided school"
), "Aided school", ISNUMBER(SEARCH("Express", $BU2970)), "Express", ISNUMBER(SEARCH("Luxury-45", $B2970)), "Interstate pre-booked",  TRUE, "Local") )</f>
        <v>Local</v>
      </c>
      <c r="F2970" s="1408"/>
      <c r="G2970" s="1408"/>
      <c r="H2970" s="655"/>
      <c r="I2970" s="1409" t="str">
        <f t="array" ref="I2970">IF(
ISNUMBER(FIND("A",H2970)),
H2970 &amp; IF(ISNUMBER(FIND("A",     INDEX(H2971:H$4005,MATCH(FALSE,ISBLANK(H2971:H$4005),0)))),"", INDEX(H2971:H$4005,MATCH(FALSE,ISBLANK(H2971:H$4005),0))  ),I2969
)</f>
        <v>115A115</v>
      </c>
      <c r="J2970" s="1044" t="str">
        <f t="array" ref="J2970">INDEX($H$4:$H2970, _xlfn.XMATCH(FALSE,ISBLANK($H$4:$H2970),0,-1))</f>
        <v>115A</v>
      </c>
      <c r="K29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380" t="str">
        <f>IF(ISBLANK(Master[[#This Row],[Depot override]]), Master[[#This Row],[Depot]], Master[[#This Row],[Depot override]])</f>
        <v>MRG</v>
      </c>
      <c r="M2970" s="1044" t="str">
        <f>Master[[#This Row],[Prefix]] &amp; Master[[#This Row],[Issuing Depot]] &amp;":"&amp;Z2970&amp;"-*"
&amp; IF(Master[[#This Row],[Trip Type]]="Shuttle", "",
IF(LEN(Y2970)=0,"",Y2970 &amp;"-*")
&amp;IF(LEN(X2970)=0,"",X2970 &amp;"-*")
&amp;IF(LEN(W2970)=0,"",W2970 &amp;"-*")
&amp;IF(LEN(V2970)=0,"",V2970 &amp;"-*")
)
&amp;U2970</f>
        <v>MRG:MRG-*GRD</v>
      </c>
      <c r="N2970" s="1044" t="str">
        <f>Master[[#This Row],[Prefix]] &amp; Master[[#This Row],[Issuing Depot]] &amp;":"&amp;U2970&amp;"-*"
&amp; IF(Master[[#This Row],[Trip Type]]="Shuttle","",
IF(LEN(V2970)=0,"",V2970 &amp;"-*")
&amp;IF(LEN(W2970)=0,"",W2970 &amp;"-*")
&amp;IF(LEN(X2970)=0,"",X2970 &amp;"-*")
&amp;IF(LEN(Y2970)=0,"",Y2970 &amp;"-*")
)
&amp;Z2970</f>
        <v>MRG:GRD-*MRG</v>
      </c>
      <c r="O29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70" s="1382"/>
      <c r="R2970" s="1382"/>
      <c r="S2970" s="1382"/>
      <c r="T2970" s="1382"/>
      <c r="U2970" s="90" t="s">
        <v>3391</v>
      </c>
      <c r="V2970" s="90" t="str">
        <f t="shared" si="1159"/>
        <v/>
      </c>
      <c r="W2970" s="90" t="str">
        <f t="shared" si="1158"/>
        <v/>
      </c>
      <c r="X2970" s="90" t="str">
        <f t="shared" si="1142"/>
        <v/>
      </c>
      <c r="Y2970" s="90" t="str">
        <f t="shared" si="1143"/>
        <v/>
      </c>
      <c r="Z2970" s="90" t="str">
        <f t="shared" si="1137"/>
        <v>MRG</v>
      </c>
      <c r="AA2970" s="1397" t="str">
        <f t="shared" si="1155"/>
        <v>GUIRDOLIM-MARGAO</v>
      </c>
      <c r="AB2970" s="1397" t="str">
        <f t="shared" si="1156"/>
        <v>MARGAO-GUIRDOLIM</v>
      </c>
      <c r="AC2970" s="1397" t="str">
        <f t="shared" si="1157"/>
        <v>GUIRDOLIM-MARGAO</v>
      </c>
      <c r="AD2970" s="655" t="str">
        <f t="shared" si="1144"/>
        <v>GIRDOLI</v>
      </c>
      <c r="AE2970" s="655" t="str">
        <f t="shared" si="1145"/>
        <v/>
      </c>
      <c r="AF2970" s="655" t="str">
        <f t="shared" si="1146"/>
        <v/>
      </c>
      <c r="AG2970" s="655" t="str">
        <f t="shared" si="1147"/>
        <v/>
      </c>
      <c r="AH2970" s="655" t="str">
        <f t="shared" si="1148"/>
        <v>MRG</v>
      </c>
      <c r="AI2970" s="655" t="str">
        <f t="shared" si="1149"/>
        <v/>
      </c>
      <c r="AJ2970" s="1700" t="s">
        <v>1643</v>
      </c>
      <c r="AK2970" s="667" t="s">
        <v>159</v>
      </c>
      <c r="AL2970" s="1700" t="s">
        <v>7</v>
      </c>
      <c r="AM2970" s="656">
        <v>18</v>
      </c>
      <c r="AN2970" s="657"/>
      <c r="AO2970" s="658"/>
      <c r="AP2970" s="659"/>
      <c r="AQ2970" s="657"/>
      <c r="AR2970" s="658"/>
      <c r="AS2970" s="660">
        <f t="shared" si="1150"/>
        <v>0.66666666666666663</v>
      </c>
      <c r="AT2970" s="660" t="str">
        <f t="shared" si="1151"/>
        <v/>
      </c>
      <c r="AU2970" s="660"/>
      <c r="AV2970" s="660"/>
      <c r="AW2970" s="660"/>
      <c r="AX2970" s="660">
        <f t="shared" si="1152"/>
        <v>0.69444444444444453</v>
      </c>
      <c r="AY2970" s="897">
        <f>IF(ISNUMBER(FIND("A",Master[[#This Row],[Leg]])), DATE(1900, 1, 1), DATE(1900,1,1)+1) + Master[[#This Row],[Dep]]</f>
        <v>1.6666666666666665</v>
      </c>
      <c r="AZ2970" s="749">
        <f>IF(Master[[#This Row],[Arr]]&lt;Master[[#This Row],[Dep]], 1, 0)</f>
        <v>0</v>
      </c>
      <c r="BA2970" s="89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2970" s="661">
        <v>16</v>
      </c>
      <c r="BC2970" s="667" t="s">
        <v>159</v>
      </c>
      <c r="BD2970" s="661">
        <v>16.399999999999999</v>
      </c>
      <c r="BE2970" s="656"/>
      <c r="BF2970" s="656"/>
      <c r="BG2970" s="1093">
        <f t="shared" si="1138"/>
        <v>0</v>
      </c>
      <c r="BH2970" s="1093">
        <f t="shared" si="1139"/>
        <v>0</v>
      </c>
      <c r="BI2970" s="1181"/>
      <c r="BJ2970" s="1181"/>
      <c r="BK2970" s="1343"/>
      <c r="BL2970" s="655"/>
      <c r="BM2970" s="1267">
        <f t="shared" si="1140"/>
        <v>0</v>
      </c>
      <c r="BN2970" s="1267">
        <f t="shared" si="1141"/>
        <v>0</v>
      </c>
      <c r="BO2970" s="1182"/>
      <c r="BP2970" s="1182"/>
      <c r="BQ2970" s="656"/>
      <c r="BR2970" s="656"/>
      <c r="BS2970" s="656" t="str">
        <f t="shared" si="1153"/>
        <v/>
      </c>
      <c r="BT2970" s="656" t="str">
        <f t="shared" si="1154"/>
        <v/>
      </c>
      <c r="BU2970" s="656"/>
      <c r="BV2970" s="836"/>
      <c r="BW29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0"/>
    </row>
    <row r="2971" spans="1:76" ht="15" thickBot="1">
      <c r="A2971" s="87" t="s">
        <v>7</v>
      </c>
      <c r="B2971" s="753" t="str">
        <f t="array" ref="B2971">VLOOKUP(INDEX($C$4:$C2971,_xlfn.XMATCH(FALSE,ISBLANK($C$4:$C2971),0,-1)), BusTypeLookup,2,FALSE)</f>
        <v>Mini-40</v>
      </c>
      <c r="C2971" s="666"/>
      <c r="D2971" s="655"/>
      <c r="E2971" s="1377" t="str" cm="1">
        <f t="array" ref="E2971">IF( NOT(ISBLANK(Master[[#This Row],[Trip Type override]])), Master[[#This Row],[Trip Type override]], _xlfn.IFS( NOT(ISNUMBER($AM2971)), "Non-service", ISNUMBER(SEARCH(TripTypeMaster!$A$2, $BU2971)), TripTypeMaster!$A$2, OR(
ISNUMBER(SEARCH("SCHOOL TRIP", $BU2971)),ISNUMBER(SEARCH("SCHOL", $BU2971)),ISNUMBER(SEARCH("SCOL", $BU2971)),ISNUMBER(SEARCH("SCL", $BU2971)),ISNUMBER(SEARCH("SCHL", $BU2971)),VLOOKUP(Master[[#This Row],[From Code]], Code2Loc, 4,FALSE)="Aided school",VLOOKUP(Master[[#This Row],[Destination Code]], Code2Loc, 4,FALSE)="Aided school"
), "Aided school", ISNUMBER(SEARCH("Express", $BU2971)), "Express", ISNUMBER(SEARCH("Luxury-45", $B2971)), "Interstate pre-booked",  TRUE, "Local") )</f>
        <v>Local</v>
      </c>
      <c r="F2971" s="1408"/>
      <c r="G2971" s="1408"/>
      <c r="H2971" s="655"/>
      <c r="I2971" s="1409" t="str">
        <f t="array" ref="I2971">IF(
ISNUMBER(FIND("A",H2971)),
H2971 &amp; IF(ISNUMBER(FIND("A",     INDEX(H2972:H$4005,MATCH(FALSE,ISBLANK(H2972:H$4005),0)))),"", INDEX(H2972:H$4005,MATCH(FALSE,ISBLANK(H2972:H$4005),0))  ),I2970
)</f>
        <v>115A115</v>
      </c>
      <c r="J2971" s="1044" t="str">
        <f t="array" ref="J2971">INDEX($H$4:$H2971, _xlfn.XMATCH(FALSE,ISBLANK($H$4:$H2971),0,-1))</f>
        <v>115A</v>
      </c>
      <c r="K29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380" t="str">
        <f>IF(ISBLANK(Master[[#This Row],[Depot override]]), Master[[#This Row],[Depot]], Master[[#This Row],[Depot override]])</f>
        <v>MRG</v>
      </c>
      <c r="M2971" s="1044" t="str">
        <f>Master[[#This Row],[Prefix]] &amp; Master[[#This Row],[Issuing Depot]] &amp;":"&amp;Z2971&amp;"-*"
&amp; IF(Master[[#This Row],[Trip Type]]="Shuttle", "",
IF(LEN(Y2971)=0,"",Y2971 &amp;"-*")
&amp;IF(LEN(X2971)=0,"",X2971 &amp;"-*")
&amp;IF(LEN(W2971)=0,"",W2971 &amp;"-*")
&amp;IF(LEN(V2971)=0,"",V2971 &amp;"-*")
)
&amp;U2971</f>
        <v>MRG:GMC-*MRG</v>
      </c>
      <c r="N2971" s="1044" t="str">
        <f>Master[[#This Row],[Prefix]] &amp; Master[[#This Row],[Issuing Depot]] &amp;":"&amp;U2971&amp;"-*"
&amp; IF(Master[[#This Row],[Trip Type]]="Shuttle","",
IF(LEN(V2971)=0,"",V2971 &amp;"-*")
&amp;IF(LEN(W2971)=0,"",W2971 &amp;"-*")
&amp;IF(LEN(X2971)=0,"",X2971 &amp;"-*")
&amp;IF(LEN(Y2971)=0,"",Y2971 &amp;"-*")
)
&amp;Z2971</f>
        <v>MRG:MRG-*GMC</v>
      </c>
      <c r="O29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71" s="1382"/>
      <c r="R2971" s="1382">
        <v>1</v>
      </c>
      <c r="S2971" s="1382"/>
      <c r="T2971" s="1382" t="s">
        <v>1160</v>
      </c>
      <c r="U2971" s="90" t="str">
        <f t="shared" si="1160"/>
        <v>MRG</v>
      </c>
      <c r="V2971" s="90" t="str">
        <f t="shared" si="1159"/>
        <v/>
      </c>
      <c r="W2971" s="90" t="str">
        <f t="shared" si="1158"/>
        <v/>
      </c>
      <c r="X2971" s="90" t="str">
        <f t="shared" si="1142"/>
        <v/>
      </c>
      <c r="Y2971" s="90" t="str">
        <f t="shared" si="1143"/>
        <v/>
      </c>
      <c r="Z2971" s="90" t="s">
        <v>1160</v>
      </c>
      <c r="AA2971" s="1397" t="str">
        <f t="shared" si="1155"/>
        <v>MARGAO-BAMBOLI GMC</v>
      </c>
      <c r="AB2971" s="1397" t="str">
        <f t="shared" si="1156"/>
        <v>BAMBOLI GMC-MARGAO</v>
      </c>
      <c r="AC2971" s="1397" t="str">
        <f t="shared" si="1157"/>
        <v>BAMBOLI GMC-MARGAO</v>
      </c>
      <c r="AD2971" s="655" t="str">
        <f t="shared" si="1144"/>
        <v>MRG</v>
      </c>
      <c r="AE2971" s="655" t="str">
        <f t="shared" si="1145"/>
        <v/>
      </c>
      <c r="AF2971" s="655" t="str">
        <f t="shared" si="1146"/>
        <v/>
      </c>
      <c r="AG2971" s="655" t="str">
        <f t="shared" si="1147"/>
        <v/>
      </c>
      <c r="AH2971" s="655" t="str">
        <f t="shared" si="1148"/>
        <v>BBL</v>
      </c>
      <c r="AI2971" s="655" t="str">
        <f t="shared" si="1149"/>
        <v/>
      </c>
      <c r="AJ2971" s="1700" t="s">
        <v>7</v>
      </c>
      <c r="AK2971" s="667" t="s">
        <v>159</v>
      </c>
      <c r="AL2971" s="1700" t="s">
        <v>270</v>
      </c>
      <c r="AM2971" s="656">
        <v>27</v>
      </c>
      <c r="AN2971" s="657"/>
      <c r="AO2971" s="658"/>
      <c r="AP2971" s="659"/>
      <c r="AQ2971" s="657"/>
      <c r="AR2971" s="658"/>
      <c r="AS2971" s="660">
        <f t="shared" si="1150"/>
        <v>0.69791666666666663</v>
      </c>
      <c r="AT2971" s="660" t="str">
        <f t="shared" si="1151"/>
        <v/>
      </c>
      <c r="AU2971" s="660"/>
      <c r="AV2971" s="660"/>
      <c r="AW2971" s="660"/>
      <c r="AX2971" s="660">
        <f t="shared" si="1152"/>
        <v>0.72569444444444453</v>
      </c>
      <c r="AY2971" s="897">
        <f>IF(ISNUMBER(FIND("A",Master[[#This Row],[Leg]])), DATE(1900, 1, 1), DATE(1900,1,1)+1) + Master[[#This Row],[Dep]]</f>
        <v>1.6979166666666665</v>
      </c>
      <c r="AZ2971" s="749">
        <f>IF(Master[[#This Row],[Arr]]&lt;Master[[#This Row],[Dep]], 1, 0)</f>
        <v>0</v>
      </c>
      <c r="BA2971" s="897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B2971" s="661">
        <v>16.45</v>
      </c>
      <c r="BC2971" s="667" t="s">
        <v>159</v>
      </c>
      <c r="BD2971" s="661">
        <v>17.25</v>
      </c>
      <c r="BE2971" s="656"/>
      <c r="BF2971" s="656"/>
      <c r="BG2971" s="1093">
        <f t="shared" si="1138"/>
        <v>0</v>
      </c>
      <c r="BH2971" s="1093">
        <f t="shared" si="1139"/>
        <v>0</v>
      </c>
      <c r="BI2971" s="1181"/>
      <c r="BJ2971" s="1181"/>
      <c r="BK2971" s="1343"/>
      <c r="BL2971" s="655"/>
      <c r="BM2971" s="1267">
        <f t="shared" si="1140"/>
        <v>0</v>
      </c>
      <c r="BN2971" s="1267">
        <f t="shared" si="1141"/>
        <v>0</v>
      </c>
      <c r="BO2971" s="1182"/>
      <c r="BP2971" s="1182"/>
      <c r="BQ2971" s="656"/>
      <c r="BR2971" s="656"/>
      <c r="BS2971" s="656" t="str">
        <f t="shared" si="1153"/>
        <v/>
      </c>
      <c r="BT2971" s="656" t="str">
        <f t="shared" si="1154"/>
        <v/>
      </c>
      <c r="BU2971" s="656"/>
      <c r="BV2971" s="836"/>
      <c r="BW29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1"/>
    </row>
    <row r="2972" spans="1:76" ht="15" thickBot="1">
      <c r="A2972" s="87" t="s">
        <v>7</v>
      </c>
      <c r="B2972" s="753" t="str">
        <f t="array" ref="B2972">VLOOKUP(INDEX($C$4:$C2972,_xlfn.XMATCH(FALSE,ISBLANK($C$4:$C2972),0,-1)), BusTypeLookup,2,FALSE)</f>
        <v>Mini-40</v>
      </c>
      <c r="C2972" s="666"/>
      <c r="D2972" s="655"/>
      <c r="E2972" s="1377" t="str" cm="1">
        <f t="array" ref="E2972">IF( NOT(ISBLANK(Master[[#This Row],[Trip Type override]])), Master[[#This Row],[Trip Type override]], _xlfn.IFS( NOT(ISNUMBER($AM2972)), "Non-service", ISNUMBER(SEARCH(TripTypeMaster!$A$2, $BU2972)), TripTypeMaster!$A$2, OR(
ISNUMBER(SEARCH("SCHOOL TRIP", $BU2972)),ISNUMBER(SEARCH("SCHOL", $BU2972)),ISNUMBER(SEARCH("SCOL", $BU2972)),ISNUMBER(SEARCH("SCL", $BU2972)),ISNUMBER(SEARCH("SCHL", $BU2972)),VLOOKUP(Master[[#This Row],[From Code]], Code2Loc, 4,FALSE)="Aided school",VLOOKUP(Master[[#This Row],[Destination Code]], Code2Loc, 4,FALSE)="Aided school"
), "Aided school", ISNUMBER(SEARCH("Express", $BU2972)), "Express", ISNUMBER(SEARCH("Luxury-45", $B2972)), "Interstate pre-booked",  TRUE, "Local") )</f>
        <v>Local</v>
      </c>
      <c r="F2972" s="1408"/>
      <c r="G2972" s="1408"/>
      <c r="H2972" s="655"/>
      <c r="I2972" s="1409" t="str">
        <f t="array" ref="I2972">IF(
ISNUMBER(FIND("A",H2972)),
H2972 &amp; IF(ISNUMBER(FIND("A",     INDEX(H2973:H$4005,MATCH(FALSE,ISBLANK(H2973:H$4005),0)))),"", INDEX(H2973:H$4005,MATCH(FALSE,ISBLANK(H2973:H$4005),0))  ),I2971
)</f>
        <v>115A115</v>
      </c>
      <c r="J2972" s="1044" t="str">
        <f t="array" ref="J2972">INDEX($H$4:$H2972, _xlfn.XMATCH(FALSE,ISBLANK($H$4:$H2972),0,-1))</f>
        <v>115A</v>
      </c>
      <c r="K29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380" t="str">
        <f>IF(ISBLANK(Master[[#This Row],[Depot override]]), Master[[#This Row],[Depot]], Master[[#This Row],[Depot override]])</f>
        <v>MRG</v>
      </c>
      <c r="M2972" s="1044" t="str">
        <f>Master[[#This Row],[Prefix]] &amp; Master[[#This Row],[Issuing Depot]] &amp;":"&amp;Z2972&amp;"-*"
&amp; IF(Master[[#This Row],[Trip Type]]="Shuttle", "",
IF(LEN(Y2972)=0,"",Y2972 &amp;"-*")
&amp;IF(LEN(X2972)=0,"",X2972 &amp;"-*")
&amp;IF(LEN(W2972)=0,"",W2972 &amp;"-*")
&amp;IF(LEN(V2972)=0,"",V2972 &amp;"-*")
)
&amp;U2972</f>
        <v>MRG:MRG-*GMC</v>
      </c>
      <c r="N2972" s="1044" t="str">
        <f>Master[[#This Row],[Prefix]] &amp; Master[[#This Row],[Issuing Depot]] &amp;":"&amp;U2972&amp;"-*"
&amp; IF(Master[[#This Row],[Trip Type]]="Shuttle","",
IF(LEN(V2972)=0,"",V2972 &amp;"-*")
&amp;IF(LEN(W2972)=0,"",W2972 &amp;"-*")
&amp;IF(LEN(X2972)=0,"",X2972 &amp;"-*")
&amp;IF(LEN(Y2972)=0,"",Y2972 &amp;"-*")
)
&amp;Z2972</f>
        <v>MRG:GMC-*MRG</v>
      </c>
      <c r="O29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72" s="1382"/>
      <c r="R2972" s="1382">
        <v>1</v>
      </c>
      <c r="S2972" s="1382" t="s">
        <v>1160</v>
      </c>
      <c r="T2972" s="1382"/>
      <c r="U2972" s="90" t="s">
        <v>1160</v>
      </c>
      <c r="V2972" s="90" t="str">
        <f t="shared" si="1159"/>
        <v/>
      </c>
      <c r="W2972" s="90" t="str">
        <f t="shared" si="1158"/>
        <v/>
      </c>
      <c r="X2972" s="90" t="str">
        <f t="shared" si="1142"/>
        <v/>
      </c>
      <c r="Y2972" s="90" t="str">
        <f t="shared" si="1143"/>
        <v/>
      </c>
      <c r="Z2972" s="90" t="str">
        <f t="shared" si="1137"/>
        <v>MRG</v>
      </c>
      <c r="AA2972" s="1397" t="str">
        <f t="shared" si="1155"/>
        <v>BAMBOLI GMC-MARGAO</v>
      </c>
      <c r="AB2972" s="1397" t="str">
        <f t="shared" si="1156"/>
        <v>MARGAO-BAMBOLI GMC</v>
      </c>
      <c r="AC2972" s="1397" t="str">
        <f t="shared" si="1157"/>
        <v>BAMBOLI GMC-MARGAO</v>
      </c>
      <c r="AD2972" s="655" t="str">
        <f t="shared" si="1144"/>
        <v>BBL</v>
      </c>
      <c r="AE2972" s="655" t="str">
        <f t="shared" si="1145"/>
        <v/>
      </c>
      <c r="AF2972" s="655" t="str">
        <f t="shared" si="1146"/>
        <v/>
      </c>
      <c r="AG2972" s="655" t="str">
        <f t="shared" si="1147"/>
        <v/>
      </c>
      <c r="AH2972" s="655" t="str">
        <f t="shared" si="1148"/>
        <v>MRG</v>
      </c>
      <c r="AI2972" s="655" t="str">
        <f t="shared" si="1149"/>
        <v/>
      </c>
      <c r="AJ2972" s="1700" t="s">
        <v>270</v>
      </c>
      <c r="AK2972" s="667" t="s">
        <v>159</v>
      </c>
      <c r="AL2972" s="1700" t="s">
        <v>7</v>
      </c>
      <c r="AM2972" s="656">
        <v>27</v>
      </c>
      <c r="AN2972" s="657"/>
      <c r="AO2972" s="658"/>
      <c r="AP2972" s="659"/>
      <c r="AQ2972" s="657"/>
      <c r="AR2972" s="658"/>
      <c r="AS2972" s="660">
        <f t="shared" si="1150"/>
        <v>0.73958333333333337</v>
      </c>
      <c r="AT2972" s="660" t="str">
        <f t="shared" si="1151"/>
        <v/>
      </c>
      <c r="AU2972" s="660"/>
      <c r="AV2972" s="660"/>
      <c r="AW2972" s="660"/>
      <c r="AX2972" s="660">
        <f t="shared" si="1152"/>
        <v>0.75694444444444453</v>
      </c>
      <c r="AY2972" s="897">
        <f>IF(ISNUMBER(FIND("A",Master[[#This Row],[Leg]])), DATE(1900, 1, 1), DATE(1900,1,1)+1) + Master[[#This Row],[Dep]]</f>
        <v>1.7395833333333335</v>
      </c>
      <c r="AZ2972" s="749">
        <f>IF(Master[[#This Row],[Arr]]&lt;Master[[#This Row],[Dep]], 1, 0)</f>
        <v>0</v>
      </c>
      <c r="BA2972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2972" s="661">
        <v>17.45</v>
      </c>
      <c r="BC2972" s="667" t="s">
        <v>159</v>
      </c>
      <c r="BD2972" s="661">
        <v>18.100000000000001</v>
      </c>
      <c r="BE2972" s="656"/>
      <c r="BF2972" s="656"/>
      <c r="BG2972" s="1093">
        <f t="shared" si="1138"/>
        <v>0</v>
      </c>
      <c r="BH2972" s="1093">
        <f t="shared" si="1139"/>
        <v>0</v>
      </c>
      <c r="BI2972" s="1181"/>
      <c r="BJ2972" s="1181"/>
      <c r="BK2972" s="1343"/>
      <c r="BL2972" s="655"/>
      <c r="BM2972" s="1267">
        <f t="shared" si="1140"/>
        <v>0</v>
      </c>
      <c r="BN2972" s="1267">
        <f t="shared" si="1141"/>
        <v>0</v>
      </c>
      <c r="BO2972" s="1182"/>
      <c r="BP2972" s="1182"/>
      <c r="BQ2972" s="656"/>
      <c r="BR2972" s="656"/>
      <c r="BS2972" s="656" t="str">
        <f t="shared" si="1153"/>
        <v/>
      </c>
      <c r="BT2972" s="656" t="str">
        <f t="shared" si="1154"/>
        <v/>
      </c>
      <c r="BU2972" s="656"/>
      <c r="BV2972" s="836"/>
      <c r="BW29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2"/>
    </row>
    <row r="2973" spans="1:76" ht="15" thickBot="1">
      <c r="A2973" s="87" t="s">
        <v>7</v>
      </c>
      <c r="B2973" s="753" t="str">
        <f t="array" ref="B2973">VLOOKUP(INDEX($C$4:$C2973,_xlfn.XMATCH(FALSE,ISBLANK($C$4:$C2973),0,-1)), BusTypeLookup,2,FALSE)</f>
        <v>Mini-40</v>
      </c>
      <c r="C2973" s="666"/>
      <c r="D2973" s="655"/>
      <c r="E2973" s="1377" t="str" cm="1">
        <f t="array" ref="E2973">IF( NOT(ISBLANK(Master[[#This Row],[Trip Type override]])), Master[[#This Row],[Trip Type override]], _xlfn.IFS( NOT(ISNUMBER($AM2973)), "Non-service", ISNUMBER(SEARCH(TripTypeMaster!$A$2, $BU2973)), TripTypeMaster!$A$2, OR(
ISNUMBER(SEARCH("SCHOOL TRIP", $BU2973)),ISNUMBER(SEARCH("SCHOL", $BU2973)),ISNUMBER(SEARCH("SCOL", $BU2973)),ISNUMBER(SEARCH("SCL", $BU2973)),ISNUMBER(SEARCH("SCHL", $BU2973)),VLOOKUP(Master[[#This Row],[From Code]], Code2Loc, 4,FALSE)="Aided school",VLOOKUP(Master[[#This Row],[Destination Code]], Code2Loc, 4,FALSE)="Aided school"
), "Aided school", ISNUMBER(SEARCH("Express", $BU2973)), "Express", ISNUMBER(SEARCH("Luxury-45", $B2973)), "Interstate pre-booked",  TRUE, "Local") )</f>
        <v>Local</v>
      </c>
      <c r="F2973" s="1408"/>
      <c r="G2973" s="1408"/>
      <c r="H2973" s="655"/>
      <c r="I2973" s="1409" t="str">
        <f t="array" ref="I2973">IF(
ISNUMBER(FIND("A",H2973)),
H2973 &amp; IF(ISNUMBER(FIND("A",     INDEX(H2974:H$4005,MATCH(FALSE,ISBLANK(H2974:H$4005),0)))),"", INDEX(H2974:H$4005,MATCH(FALSE,ISBLANK(H2974:H$4005),0))  ),I2972
)</f>
        <v>115A115</v>
      </c>
      <c r="J2973" s="1044" t="str">
        <f t="array" ref="J2973">INDEX($H$4:$H2973, _xlfn.XMATCH(FALSE,ISBLANK($H$4:$H2973),0,-1))</f>
        <v>115A</v>
      </c>
      <c r="K29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380" t="str">
        <f>IF(ISBLANK(Master[[#This Row],[Depot override]]), Master[[#This Row],[Depot]], Master[[#This Row],[Depot override]])</f>
        <v>MRG</v>
      </c>
      <c r="M2973" s="1044" t="str">
        <f>Master[[#This Row],[Prefix]] &amp; Master[[#This Row],[Issuing Depot]] &amp;":"&amp;Z2973&amp;"-*"
&amp; IF(Master[[#This Row],[Trip Type]]="Shuttle", "",
IF(LEN(Y2973)=0,"",Y2973 &amp;"-*")
&amp;IF(LEN(X2973)=0,"",X2973 &amp;"-*")
&amp;IF(LEN(W2973)=0,"",W2973 &amp;"-*")
&amp;IF(LEN(V2973)=0,"",V2973 &amp;"-*")
)
&amp;U2973</f>
        <v>MRG:GRD-*MRG</v>
      </c>
      <c r="N2973" s="1044" t="str">
        <f>Master[[#This Row],[Prefix]] &amp; Master[[#This Row],[Issuing Depot]] &amp;":"&amp;U2973&amp;"-*"
&amp; IF(Master[[#This Row],[Trip Type]]="Shuttle","",
IF(LEN(V2973)=0,"",V2973 &amp;"-*")
&amp;IF(LEN(W2973)=0,"",W2973 &amp;"-*")
&amp;IF(LEN(X2973)=0,"",X2973 &amp;"-*")
&amp;IF(LEN(Y2973)=0,"",Y2973 &amp;"-*")
)
&amp;Z2973</f>
        <v>MRG:MRG-*GRD</v>
      </c>
      <c r="O29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7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73" s="1382"/>
      <c r="R2973" s="1382"/>
      <c r="S2973" s="1382"/>
      <c r="T2973" s="1382"/>
      <c r="U2973" s="90" t="str">
        <f t="shared" si="1160"/>
        <v>MRG</v>
      </c>
      <c r="V2973" s="90" t="str">
        <f t="shared" si="1159"/>
        <v/>
      </c>
      <c r="W2973" s="90" t="str">
        <f t="shared" si="1158"/>
        <v/>
      </c>
      <c r="X2973" s="90" t="str">
        <f t="shared" si="1142"/>
        <v/>
      </c>
      <c r="Y2973" s="90" t="str">
        <f t="shared" si="1143"/>
        <v/>
      </c>
      <c r="Z2973" s="90" t="s">
        <v>3391</v>
      </c>
      <c r="AA2973" s="1397" t="str">
        <f t="shared" si="1155"/>
        <v>MARGAO-GUIRDOLIM</v>
      </c>
      <c r="AB2973" s="1397" t="str">
        <f t="shared" si="1156"/>
        <v>GUIRDOLIM-MARGAO</v>
      </c>
      <c r="AC2973" s="1397" t="str">
        <f t="shared" si="1157"/>
        <v>GUIRDOLIM-MARGAO</v>
      </c>
      <c r="AD2973" s="655" t="str">
        <f t="shared" si="1144"/>
        <v>MRG</v>
      </c>
      <c r="AE2973" s="655" t="str">
        <f t="shared" si="1145"/>
        <v/>
      </c>
      <c r="AF2973" s="655" t="str">
        <f t="shared" si="1146"/>
        <v/>
      </c>
      <c r="AG2973" s="655" t="str">
        <f t="shared" si="1147"/>
        <v/>
      </c>
      <c r="AH2973" s="655" t="str">
        <f t="shared" si="1148"/>
        <v>GIRDOLI</v>
      </c>
      <c r="AI2973" s="655" t="str">
        <f t="shared" si="1149"/>
        <v/>
      </c>
      <c r="AJ2973" s="1700" t="s">
        <v>7</v>
      </c>
      <c r="AK2973" s="667" t="s">
        <v>159</v>
      </c>
      <c r="AL2973" s="1700" t="s">
        <v>1643</v>
      </c>
      <c r="AM2973" s="656">
        <v>18</v>
      </c>
      <c r="AN2973" s="657"/>
      <c r="AO2973" s="658"/>
      <c r="AP2973" s="659"/>
      <c r="AQ2973" s="657"/>
      <c r="AR2973" s="658"/>
      <c r="AS2973" s="660">
        <f t="shared" si="1150"/>
        <v>0.76736111111111116</v>
      </c>
      <c r="AT2973" s="660" t="str">
        <f t="shared" si="1151"/>
        <v/>
      </c>
      <c r="AU2973" s="660"/>
      <c r="AV2973" s="660"/>
      <c r="AW2973" s="660"/>
      <c r="AX2973" s="660">
        <f t="shared" si="1152"/>
        <v>0.80208333333333337</v>
      </c>
      <c r="AY2973" s="897">
        <f>IF(ISNUMBER(FIND("A",Master[[#This Row],[Leg]])), DATE(1900, 1, 1), DATE(1900,1,1)+1) + Master[[#This Row],[Dep]]</f>
        <v>1.7673611111111112</v>
      </c>
      <c r="AZ2973" s="749">
        <f>IF(Master[[#This Row],[Arr]]&lt;Master[[#This Row],[Dep]], 1, 0)</f>
        <v>0</v>
      </c>
      <c r="BA2973" s="89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973" s="661">
        <v>18.25</v>
      </c>
      <c r="BC2973" s="667" t="s">
        <v>159</v>
      </c>
      <c r="BD2973" s="661">
        <v>19.149999999999999</v>
      </c>
      <c r="BE2973" s="656">
        <v>1</v>
      </c>
      <c r="BF2973" s="656">
        <v>1</v>
      </c>
      <c r="BG2973" s="1093">
        <f t="shared" si="1138"/>
        <v>0.34375</v>
      </c>
      <c r="BH2973" s="1093">
        <f t="shared" si="1139"/>
        <v>0.3125</v>
      </c>
      <c r="BI2973" s="1181">
        <v>8.15</v>
      </c>
      <c r="BJ2973" s="1181">
        <v>7.3</v>
      </c>
      <c r="BK2973" s="1343"/>
      <c r="BL2973" s="655">
        <f>SUM(AM2967:AM2973)</f>
        <v>144</v>
      </c>
      <c r="BM2973" s="1267">
        <f t="shared" si="1140"/>
        <v>0</v>
      </c>
      <c r="BN2973" s="1267">
        <f t="shared" si="1141"/>
        <v>0</v>
      </c>
      <c r="BO2973" s="1182">
        <v>0</v>
      </c>
      <c r="BP2973" s="1182">
        <v>0</v>
      </c>
      <c r="BQ2973" s="656">
        <v>0</v>
      </c>
      <c r="BR2973" s="656">
        <v>0</v>
      </c>
      <c r="BS2973" s="656" t="str">
        <f t="shared" si="1153"/>
        <v/>
      </c>
      <c r="BT2973" s="656" t="str">
        <f t="shared" si="1154"/>
        <v>GIRDOLIM</v>
      </c>
      <c r="BU2973" s="218" t="s">
        <v>2205</v>
      </c>
      <c r="BV2973" s="836"/>
      <c r="BW29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3"/>
    </row>
    <row r="2974" spans="1:76" ht="15" thickBot="1">
      <c r="A2974" s="87" t="s">
        <v>7</v>
      </c>
      <c r="B2974" s="753" t="str">
        <f t="array" ref="B2974">VLOOKUP(INDEX($C$4:$C2974,_xlfn.XMATCH(FALSE,ISBLANK($C$4:$C2974),0,-1)), BusTypeLookup,2,FALSE)</f>
        <v>Mini-40</v>
      </c>
      <c r="C2974" s="666"/>
      <c r="D2974" s="655"/>
      <c r="E2974" s="1377" t="str" cm="1">
        <f t="array" ref="E2974">IF( NOT(ISBLANK(Master[[#This Row],[Trip Type override]])), Master[[#This Row],[Trip Type override]], _xlfn.IFS( NOT(ISNUMBER($AM2974)), "Non-service", ISNUMBER(SEARCH(TripTypeMaster!$A$2, $BU2974)), TripTypeMaster!$A$2, OR(
ISNUMBER(SEARCH("SCHOOL TRIP", $BU2974)),ISNUMBER(SEARCH("SCHOL", $BU2974)),ISNUMBER(SEARCH("SCOL", $BU2974)),ISNUMBER(SEARCH("SCL", $BU2974)),ISNUMBER(SEARCH("SCHL", $BU2974)),VLOOKUP(Master[[#This Row],[From Code]], Code2Loc, 4,FALSE)="Aided school",VLOOKUP(Master[[#This Row],[Destination Code]], Code2Loc, 4,FALSE)="Aided school"
), "Aided school", ISNUMBER(SEARCH("Express", $BU2974)), "Express", ISNUMBER(SEARCH("Luxury-45", $B2974)), "Interstate pre-booked",  TRUE, "Local") )</f>
        <v>Local</v>
      </c>
      <c r="F2974" s="1408"/>
      <c r="G2974" s="1408"/>
      <c r="H2974" s="655">
        <v>115</v>
      </c>
      <c r="I2974" s="1409" t="str">
        <f t="array" ref="I2974">IF(
ISNUMBER(FIND("A",H2974)),
H2974 &amp; IF(ISNUMBER(FIND("A",     INDEX(H2975:H$4005,MATCH(FALSE,ISBLANK(H2975:H$4005),0)))),"", INDEX(H2975:H$4005,MATCH(FALSE,ISBLANK(H2975:H$4005),0))  ),I2973
)</f>
        <v>115A115</v>
      </c>
      <c r="J2974" s="1044">
        <f t="array" ref="J2974">INDEX($H$4:$H2974, _xlfn.XMATCH(FALSE,ISBLANK($H$4:$H2974),0,-1))</f>
        <v>115</v>
      </c>
      <c r="K29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380" t="str">
        <f>IF(ISBLANK(Master[[#This Row],[Depot override]]), Master[[#This Row],[Depot]], Master[[#This Row],[Depot override]])</f>
        <v>MRG</v>
      </c>
      <c r="M2974" s="1044" t="str">
        <f>Master[[#This Row],[Prefix]] &amp; Master[[#This Row],[Issuing Depot]] &amp;":"&amp;Z2974&amp;"-*"
&amp; IF(Master[[#This Row],[Trip Type]]="Shuttle", "",
IF(LEN(Y2974)=0,"",Y2974 &amp;"-*")
&amp;IF(LEN(X2974)=0,"",X2974 &amp;"-*")
&amp;IF(LEN(W2974)=0,"",W2974 &amp;"-*")
&amp;IF(LEN(V2974)=0,"",V2974 &amp;"-*")
)
&amp;U2974</f>
        <v>MRG:MRG-*GRD</v>
      </c>
      <c r="N2974" s="1044" t="str">
        <f>Master[[#This Row],[Prefix]] &amp; Master[[#This Row],[Issuing Depot]] &amp;":"&amp;U2974&amp;"-*"
&amp; IF(Master[[#This Row],[Trip Type]]="Shuttle","",
IF(LEN(V2974)=0,"",V2974 &amp;"-*")
&amp;IF(LEN(W2974)=0,"",W2974 &amp;"-*")
&amp;IF(LEN(X2974)=0,"",X2974 &amp;"-*")
&amp;IF(LEN(Y2974)=0,"",Y2974 &amp;"-*")
)
&amp;Z2974</f>
        <v>MRG:GRD-*MRG</v>
      </c>
      <c r="O29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74" s="1382"/>
      <c r="R2974" s="1382"/>
      <c r="S2974" s="1382"/>
      <c r="T2974" s="1382"/>
      <c r="U2974" s="90" t="s">
        <v>3391</v>
      </c>
      <c r="V2974" s="90" t="str">
        <f t="shared" si="1159"/>
        <v/>
      </c>
      <c r="W2974" s="90" t="str">
        <f t="shared" si="1158"/>
        <v/>
      </c>
      <c r="X2974" s="90" t="str">
        <f t="shared" si="1142"/>
        <v/>
      </c>
      <c r="Y2974" s="90" t="str">
        <f t="shared" si="1143"/>
        <v/>
      </c>
      <c r="Z2974" s="90" t="str">
        <f t="shared" si="1137"/>
        <v>MRG</v>
      </c>
      <c r="AA2974" s="1397" t="str">
        <f t="shared" si="1155"/>
        <v>GUIRDOLIM-MARGAO</v>
      </c>
      <c r="AB2974" s="1397" t="str">
        <f t="shared" si="1156"/>
        <v>MARGAO-GUIRDOLIM</v>
      </c>
      <c r="AC2974" s="1397" t="str">
        <f t="shared" si="1157"/>
        <v>GUIRDOLIM-MARGAO</v>
      </c>
      <c r="AD2974" s="655" t="str">
        <f t="shared" si="1144"/>
        <v>GIRDOLI</v>
      </c>
      <c r="AE2974" s="655" t="str">
        <f t="shared" si="1145"/>
        <v/>
      </c>
      <c r="AF2974" s="655" t="str">
        <f t="shared" si="1146"/>
        <v/>
      </c>
      <c r="AG2974" s="655" t="str">
        <f t="shared" si="1147"/>
        <v/>
      </c>
      <c r="AH2974" s="655" t="str">
        <f t="shared" si="1148"/>
        <v>MRG</v>
      </c>
      <c r="AI2974" s="655" t="str">
        <f t="shared" si="1149"/>
        <v/>
      </c>
      <c r="AJ2974" s="1700" t="s">
        <v>1643</v>
      </c>
      <c r="AK2974" s="667" t="s">
        <v>159</v>
      </c>
      <c r="AL2974" s="1700" t="s">
        <v>7</v>
      </c>
      <c r="AM2974" s="656">
        <v>18</v>
      </c>
      <c r="AN2974" s="657"/>
      <c r="AO2974" s="658"/>
      <c r="AP2974" s="659"/>
      <c r="AQ2974" s="657"/>
      <c r="AR2974" s="658"/>
      <c r="AS2974" s="660">
        <f t="shared" si="1150"/>
        <v>0.25</v>
      </c>
      <c r="AT2974" s="660" t="str">
        <f t="shared" si="1151"/>
        <v/>
      </c>
      <c r="AU2974" s="660"/>
      <c r="AV2974" s="660"/>
      <c r="AW2974" s="660"/>
      <c r="AX2974" s="660">
        <f t="shared" si="1152"/>
        <v>0.27777777777777779</v>
      </c>
      <c r="AY2974" s="897">
        <f>IF(ISNUMBER(FIND("A",Master[[#This Row],[Leg]])), DATE(1900, 1, 1), DATE(1900,1,1)+1) + Master[[#This Row],[Dep]]</f>
        <v>2.25</v>
      </c>
      <c r="AZ2974" s="749">
        <f>IF(Master[[#This Row],[Arr]]&lt;Master[[#This Row],[Dep]], 1, 0)</f>
        <v>0</v>
      </c>
      <c r="BA2974" s="89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B2974" s="661">
        <v>6</v>
      </c>
      <c r="BC2974" s="667" t="s">
        <v>159</v>
      </c>
      <c r="BD2974" s="661">
        <v>6.4</v>
      </c>
      <c r="BE2974" s="656"/>
      <c r="BF2974" s="656"/>
      <c r="BG2974" s="1093">
        <f t="shared" si="1138"/>
        <v>0</v>
      </c>
      <c r="BH2974" s="1093">
        <f t="shared" si="1139"/>
        <v>0</v>
      </c>
      <c r="BI2974" s="1181"/>
      <c r="BJ2974" s="1181"/>
      <c r="BK2974" s="1343"/>
      <c r="BL2974" s="655"/>
      <c r="BM2974" s="1267">
        <f t="shared" si="1140"/>
        <v>0</v>
      </c>
      <c r="BN2974" s="1267">
        <f t="shared" si="1141"/>
        <v>0</v>
      </c>
      <c r="BO2974" s="1182"/>
      <c r="BP2974" s="1182"/>
      <c r="BQ2974" s="656"/>
      <c r="BR2974" s="656"/>
      <c r="BS2974" s="656" t="str">
        <f t="shared" si="1153"/>
        <v/>
      </c>
      <c r="BT2974" s="656" t="str">
        <f t="shared" si="1154"/>
        <v/>
      </c>
      <c r="BU2974" s="656"/>
      <c r="BV2974" s="836"/>
      <c r="BW29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4"/>
    </row>
    <row r="2975" spans="1:76" ht="15" thickBot="1">
      <c r="A2975" s="87" t="s">
        <v>7</v>
      </c>
      <c r="B2975" s="753" t="str">
        <f t="array" ref="B2975">VLOOKUP(INDEX($C$4:$C2975,_xlfn.XMATCH(FALSE,ISBLANK($C$4:$C2975),0,-1)), BusTypeLookup,2,FALSE)</f>
        <v>Mini-40</v>
      </c>
      <c r="C2975" s="666"/>
      <c r="D2975" s="655"/>
      <c r="E2975" s="1377" t="str" cm="1">
        <f t="array" ref="E2975">IF( NOT(ISBLANK(Master[[#This Row],[Trip Type override]])), Master[[#This Row],[Trip Type override]], _xlfn.IFS( NOT(ISNUMBER($AM2975)), "Non-service", ISNUMBER(SEARCH(TripTypeMaster!$A$2, $BU2975)), TripTypeMaster!$A$2, OR(
ISNUMBER(SEARCH("SCHOOL TRIP", $BU2975)),ISNUMBER(SEARCH("SCHOL", $BU2975)),ISNUMBER(SEARCH("SCOL", $BU2975)),ISNUMBER(SEARCH("SCL", $BU2975)),ISNUMBER(SEARCH("SCHL", $BU2975)),VLOOKUP(Master[[#This Row],[From Code]], Code2Loc, 4,FALSE)="Aided school",VLOOKUP(Master[[#This Row],[Destination Code]], Code2Loc, 4,FALSE)="Aided school"
), "Aided school", ISNUMBER(SEARCH("Express", $BU2975)), "Express", ISNUMBER(SEARCH("Luxury-45", $B2975)), "Interstate pre-booked",  TRUE, "Local") )</f>
        <v>Local</v>
      </c>
      <c r="F2975" s="1408"/>
      <c r="G2975" s="1408"/>
      <c r="H2975" s="655"/>
      <c r="I2975" s="1409" t="str">
        <f t="array" ref="I2975">IF(
ISNUMBER(FIND("A",H2975)),
H2975 &amp; IF(ISNUMBER(FIND("A",     INDEX(H2976:H$4005,MATCH(FALSE,ISBLANK(H2976:H$4005),0)))),"", INDEX(H2976:H$4005,MATCH(FALSE,ISBLANK(H2976:H$4005),0))  ),I2974
)</f>
        <v>115A115</v>
      </c>
      <c r="J2975" s="1044">
        <f t="array" ref="J2975">INDEX($H$4:$H2975, _xlfn.XMATCH(FALSE,ISBLANK($H$4:$H2975),0,-1))</f>
        <v>115</v>
      </c>
      <c r="K29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380" t="str">
        <f>IF(ISBLANK(Master[[#This Row],[Depot override]]), Master[[#This Row],[Depot]], Master[[#This Row],[Depot override]])</f>
        <v>MRG</v>
      </c>
      <c r="M2975" s="1044" t="str">
        <f>Master[[#This Row],[Prefix]] &amp; Master[[#This Row],[Issuing Depot]] &amp;":"&amp;Z2975&amp;"-*"
&amp; IF(Master[[#This Row],[Trip Type]]="Shuttle", "",
IF(LEN(Y2975)=0,"",Y2975 &amp;"-*")
&amp;IF(LEN(X2975)=0,"",X2975 &amp;"-*")
&amp;IF(LEN(W2975)=0,"",W2975 &amp;"-*")
&amp;IF(LEN(V2975)=0,"",V2975 &amp;"-*")
)
&amp;U2975</f>
        <v>MRG:GRD-*MRG</v>
      </c>
      <c r="N2975" s="1044" t="str">
        <f>Master[[#This Row],[Prefix]] &amp; Master[[#This Row],[Issuing Depot]] &amp;":"&amp;U2975&amp;"-*"
&amp; IF(Master[[#This Row],[Trip Type]]="Shuttle","",
IF(LEN(V2975)=0,"",V2975 &amp;"-*")
&amp;IF(LEN(W2975)=0,"",W2975 &amp;"-*")
&amp;IF(LEN(X2975)=0,"",X2975 &amp;"-*")
&amp;IF(LEN(Y2975)=0,"",Y2975 &amp;"-*")
)
&amp;Z2975</f>
        <v>MRG:MRG-*GRD</v>
      </c>
      <c r="O29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75" s="1382"/>
      <c r="R2975" s="1382"/>
      <c r="S2975" s="1382"/>
      <c r="T2975" s="1382"/>
      <c r="U2975" s="90" t="str">
        <f t="shared" si="1160"/>
        <v>MRG</v>
      </c>
      <c r="V2975" s="90" t="str">
        <f t="shared" si="1159"/>
        <v/>
      </c>
      <c r="W2975" s="90" t="str">
        <f t="shared" si="1158"/>
        <v/>
      </c>
      <c r="X2975" s="90" t="str">
        <f t="shared" si="1142"/>
        <v/>
      </c>
      <c r="Y2975" s="90" t="str">
        <f t="shared" si="1143"/>
        <v/>
      </c>
      <c r="Z2975" s="90" t="s">
        <v>3391</v>
      </c>
      <c r="AA2975" s="1397" t="str">
        <f t="shared" si="1155"/>
        <v>MARGAO-GUIRDOLIM</v>
      </c>
      <c r="AB2975" s="1397" t="str">
        <f t="shared" si="1156"/>
        <v>GUIRDOLIM-MARGAO</v>
      </c>
      <c r="AC2975" s="1397" t="str">
        <f t="shared" si="1157"/>
        <v>GUIRDOLIM-MARGAO</v>
      </c>
      <c r="AD2975" s="655" t="str">
        <f t="shared" si="1144"/>
        <v>MRG</v>
      </c>
      <c r="AE2975" s="655" t="str">
        <f t="shared" si="1145"/>
        <v/>
      </c>
      <c r="AF2975" s="655" t="str">
        <f t="shared" si="1146"/>
        <v/>
      </c>
      <c r="AG2975" s="655" t="str">
        <f t="shared" si="1147"/>
        <v/>
      </c>
      <c r="AH2975" s="655" t="str">
        <f t="shared" si="1148"/>
        <v>GIRDOLI</v>
      </c>
      <c r="AI2975" s="655" t="str">
        <f t="shared" si="1149"/>
        <v/>
      </c>
      <c r="AJ2975" s="1700" t="s">
        <v>7</v>
      </c>
      <c r="AK2975" s="667" t="s">
        <v>159</v>
      </c>
      <c r="AL2975" s="1700" t="s">
        <v>1643</v>
      </c>
      <c r="AM2975" s="656">
        <v>18</v>
      </c>
      <c r="AN2975" s="657"/>
      <c r="AO2975" s="658"/>
      <c r="AP2975" s="659"/>
      <c r="AQ2975" s="657"/>
      <c r="AR2975" s="658"/>
      <c r="AS2975" s="660">
        <f t="shared" si="1150"/>
        <v>0.28125</v>
      </c>
      <c r="AT2975" s="660" t="str">
        <f t="shared" si="1151"/>
        <v/>
      </c>
      <c r="AU2975" s="660"/>
      <c r="AV2975" s="660"/>
      <c r="AW2975" s="660"/>
      <c r="AX2975" s="660">
        <f t="shared" si="1152"/>
        <v>0.3125</v>
      </c>
      <c r="AY2975" s="897">
        <f>IF(ISNUMBER(FIND("A",Master[[#This Row],[Leg]])), DATE(1900, 1, 1), DATE(1900,1,1)+1) + Master[[#This Row],[Dep]]</f>
        <v>2.28125</v>
      </c>
      <c r="AZ2975" s="749">
        <f>IF(Master[[#This Row],[Arr]]&lt;Master[[#This Row],[Dep]], 1, 0)</f>
        <v>0</v>
      </c>
      <c r="BA2975" s="89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2975" s="661">
        <v>6.45</v>
      </c>
      <c r="BC2975" s="667" t="s">
        <v>159</v>
      </c>
      <c r="BD2975" s="661">
        <v>7.3</v>
      </c>
      <c r="BE2975" s="656"/>
      <c r="BF2975" s="656"/>
      <c r="BG2975" s="1093">
        <f t="shared" si="1138"/>
        <v>0</v>
      </c>
      <c r="BH2975" s="1093">
        <f t="shared" si="1139"/>
        <v>0</v>
      </c>
      <c r="BI2975" s="1181"/>
      <c r="BJ2975" s="1181"/>
      <c r="BK2975" s="1343"/>
      <c r="BL2975" s="655"/>
      <c r="BM2975" s="1267">
        <f t="shared" si="1140"/>
        <v>0</v>
      </c>
      <c r="BN2975" s="1267">
        <f t="shared" si="1141"/>
        <v>0</v>
      </c>
      <c r="BO2975" s="1182"/>
      <c r="BP2975" s="1182"/>
      <c r="BQ2975" s="656"/>
      <c r="BR2975" s="656"/>
      <c r="BS2975" s="656" t="str">
        <f t="shared" si="1153"/>
        <v/>
      </c>
      <c r="BT2975" s="656" t="str">
        <f t="shared" si="1154"/>
        <v/>
      </c>
      <c r="BU2975" s="656"/>
      <c r="BV2975" s="836"/>
      <c r="BW29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5"/>
    </row>
    <row r="2976" spans="1:76" ht="15" thickBot="1">
      <c r="A2976" s="87" t="s">
        <v>7</v>
      </c>
      <c r="B2976" s="753" t="str">
        <f t="array" ref="B2976">VLOOKUP(INDEX($C$4:$C2976,_xlfn.XMATCH(FALSE,ISBLANK($C$4:$C2976),0,-1)), BusTypeLookup,2,FALSE)</f>
        <v>Mini-40</v>
      </c>
      <c r="C2976" s="666"/>
      <c r="D2976" s="655"/>
      <c r="E2976" s="1377" t="str" cm="1">
        <f t="array" ref="E2976">IF( NOT(ISBLANK(Master[[#This Row],[Trip Type override]])), Master[[#This Row],[Trip Type override]], _xlfn.IFS( NOT(ISNUMBER($AM2976)), "Non-service", ISNUMBER(SEARCH(TripTypeMaster!$A$2, $BU2976)), TripTypeMaster!$A$2, OR(
ISNUMBER(SEARCH("SCHOOL TRIP", $BU2976)),ISNUMBER(SEARCH("SCHOL", $BU2976)),ISNUMBER(SEARCH("SCOL", $BU2976)),ISNUMBER(SEARCH("SCL", $BU2976)),ISNUMBER(SEARCH("SCHL", $BU2976)),VLOOKUP(Master[[#This Row],[From Code]], Code2Loc, 4,FALSE)="Aided school",VLOOKUP(Master[[#This Row],[Destination Code]], Code2Loc, 4,FALSE)="Aided school"
), "Aided school", ISNUMBER(SEARCH("Express", $BU2976)), "Express", ISNUMBER(SEARCH("Luxury-45", $B2976)), "Interstate pre-booked",  TRUE, "Local") )</f>
        <v>Local</v>
      </c>
      <c r="F2976" s="1408"/>
      <c r="G2976" s="1408"/>
      <c r="H2976" s="655"/>
      <c r="I2976" s="1409" t="str">
        <f t="array" ref="I2976">IF(
ISNUMBER(FIND("A",H2976)),
H2976 &amp; IF(ISNUMBER(FIND("A",     INDEX(H2977:H$4005,MATCH(FALSE,ISBLANK(H2977:H$4005),0)))),"", INDEX(H2977:H$4005,MATCH(FALSE,ISBLANK(H2977:H$4005),0))  ),I2975
)</f>
        <v>115A115</v>
      </c>
      <c r="J2976" s="1044">
        <f t="array" ref="J2976">INDEX($H$4:$H2976, _xlfn.XMATCH(FALSE,ISBLANK($H$4:$H2976),0,-1))</f>
        <v>115</v>
      </c>
      <c r="K29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380" t="str">
        <f>IF(ISBLANK(Master[[#This Row],[Depot override]]), Master[[#This Row],[Depot]], Master[[#This Row],[Depot override]])</f>
        <v>MRG</v>
      </c>
      <c r="M2976" s="1044" t="str">
        <f>Master[[#This Row],[Prefix]] &amp; Master[[#This Row],[Issuing Depot]] &amp;":"&amp;Z2976&amp;"-*"
&amp; IF(Master[[#This Row],[Trip Type]]="Shuttle", "",
IF(LEN(Y2976)=0,"",Y2976 &amp;"-*")
&amp;IF(LEN(X2976)=0,"",X2976 &amp;"-*")
&amp;IF(LEN(W2976)=0,"",W2976 &amp;"-*")
&amp;IF(LEN(V2976)=0,"",V2976 &amp;"-*")
)
&amp;U2976</f>
        <v>MRG:MRG-*GRD</v>
      </c>
      <c r="N2976" s="1044" t="str">
        <f>Master[[#This Row],[Prefix]] &amp; Master[[#This Row],[Issuing Depot]] &amp;":"&amp;U2976&amp;"-*"
&amp; IF(Master[[#This Row],[Trip Type]]="Shuttle","",
IF(LEN(V2976)=0,"",V2976 &amp;"-*")
&amp;IF(LEN(W2976)=0,"",W2976 &amp;"-*")
&amp;IF(LEN(X2976)=0,"",X2976 &amp;"-*")
&amp;IF(LEN(Y2976)=0,"",Y2976 &amp;"-*")
)
&amp;Z2976</f>
        <v>MRG:GRD-*MRG</v>
      </c>
      <c r="O29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76" s="1382"/>
      <c r="R2976" s="1382"/>
      <c r="S2976" s="1382"/>
      <c r="T2976" s="1382"/>
      <c r="U2976" s="90" t="s">
        <v>3391</v>
      </c>
      <c r="V2976" s="90" t="str">
        <f t="shared" si="1159"/>
        <v/>
      </c>
      <c r="W2976" s="90" t="str">
        <f t="shared" si="1158"/>
        <v/>
      </c>
      <c r="X2976" s="90" t="str">
        <f t="shared" si="1142"/>
        <v/>
      </c>
      <c r="Y2976" s="90" t="str">
        <f t="shared" si="1143"/>
        <v/>
      </c>
      <c r="Z2976" s="90" t="str">
        <f t="shared" si="1137"/>
        <v>MRG</v>
      </c>
      <c r="AA2976" s="1397" t="str">
        <f t="shared" si="1155"/>
        <v>GUIRDOLIM-MARGAO</v>
      </c>
      <c r="AB2976" s="1397" t="str">
        <f t="shared" si="1156"/>
        <v>MARGAO-GUIRDOLIM</v>
      </c>
      <c r="AC2976" s="1397" t="str">
        <f t="shared" si="1157"/>
        <v>GUIRDOLIM-MARGAO</v>
      </c>
      <c r="AD2976" s="655" t="str">
        <f t="shared" si="1144"/>
        <v>GIRDOLI</v>
      </c>
      <c r="AE2976" s="655" t="str">
        <f t="shared" si="1145"/>
        <v/>
      </c>
      <c r="AF2976" s="655" t="str">
        <f t="shared" si="1146"/>
        <v/>
      </c>
      <c r="AG2976" s="655" t="str">
        <f t="shared" si="1147"/>
        <v/>
      </c>
      <c r="AH2976" s="655" t="str">
        <f t="shared" si="1148"/>
        <v>MRG</v>
      </c>
      <c r="AI2976" s="655" t="str">
        <f t="shared" si="1149"/>
        <v/>
      </c>
      <c r="AJ2976" s="1700" t="s">
        <v>1643</v>
      </c>
      <c r="AK2976" s="667" t="s">
        <v>159</v>
      </c>
      <c r="AL2976" s="1700" t="s">
        <v>7</v>
      </c>
      <c r="AM2976" s="656">
        <v>18</v>
      </c>
      <c r="AN2976" s="657"/>
      <c r="AO2976" s="658"/>
      <c r="AP2976" s="659"/>
      <c r="AQ2976" s="657"/>
      <c r="AR2976" s="658"/>
      <c r="AS2976" s="660">
        <f t="shared" si="1150"/>
        <v>0.31944444444444448</v>
      </c>
      <c r="AT2976" s="660" t="str">
        <f t="shared" si="1151"/>
        <v/>
      </c>
      <c r="AU2976" s="660"/>
      <c r="AV2976" s="660"/>
      <c r="AW2976" s="660"/>
      <c r="AX2976" s="660">
        <f t="shared" si="1152"/>
        <v>0.375</v>
      </c>
      <c r="AY2976" s="897">
        <f>IF(ISNUMBER(FIND("A",Master[[#This Row],[Leg]])), DATE(1900, 1, 1), DATE(1900,1,1)+1) + Master[[#This Row],[Dep]]</f>
        <v>2.3194444444444446</v>
      </c>
      <c r="AZ2976" s="749">
        <f>IF(Master[[#This Row],[Arr]]&lt;Master[[#This Row],[Dep]], 1, 0)</f>
        <v>0</v>
      </c>
      <c r="BA2976" s="89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976" s="661">
        <v>7.4</v>
      </c>
      <c r="BC2976" s="667" t="s">
        <v>159</v>
      </c>
      <c r="BD2976" s="661">
        <v>9</v>
      </c>
      <c r="BE2976" s="656"/>
      <c r="BF2976" s="656"/>
      <c r="BG2976" s="1093">
        <f t="shared" si="1138"/>
        <v>0</v>
      </c>
      <c r="BH2976" s="1093">
        <f t="shared" si="1139"/>
        <v>0</v>
      </c>
      <c r="BI2976" s="1181"/>
      <c r="BJ2976" s="1181"/>
      <c r="BK2976" s="1343"/>
      <c r="BL2976" s="655"/>
      <c r="BM2976" s="1267">
        <f t="shared" si="1140"/>
        <v>0</v>
      </c>
      <c r="BN2976" s="1267">
        <f t="shared" si="1141"/>
        <v>0</v>
      </c>
      <c r="BO2976" s="1182"/>
      <c r="BP2976" s="1182"/>
      <c r="BQ2976" s="656"/>
      <c r="BR2976" s="656"/>
      <c r="BS2976" s="656" t="str">
        <f t="shared" si="1153"/>
        <v/>
      </c>
      <c r="BT2976" s="656" t="str">
        <f t="shared" si="1154"/>
        <v/>
      </c>
      <c r="BU2976" s="656"/>
      <c r="BV2976" s="836"/>
      <c r="BW29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6"/>
    </row>
    <row r="2977" spans="1:76" ht="15" thickBot="1">
      <c r="A2977" s="87" t="s">
        <v>7</v>
      </c>
      <c r="B2977" s="753" t="str">
        <f t="array" ref="B2977">VLOOKUP(INDEX($C$4:$C2977,_xlfn.XMATCH(FALSE,ISBLANK($C$4:$C2977),0,-1)), BusTypeLookup,2,FALSE)</f>
        <v>Mini-40</v>
      </c>
      <c r="C2977" s="666"/>
      <c r="D2977" s="655"/>
      <c r="E2977" s="1377" t="str" cm="1">
        <f t="array" ref="E2977">IF( NOT(ISBLANK(Master[[#This Row],[Trip Type override]])), Master[[#This Row],[Trip Type override]], _xlfn.IFS( NOT(ISNUMBER($AM2977)), "Non-service", ISNUMBER(SEARCH(TripTypeMaster!$A$2, $BU2977)), TripTypeMaster!$A$2, OR(
ISNUMBER(SEARCH("SCHOOL TRIP", $BU2977)),ISNUMBER(SEARCH("SCHOL", $BU2977)),ISNUMBER(SEARCH("SCOL", $BU2977)),ISNUMBER(SEARCH("SCL", $BU2977)),ISNUMBER(SEARCH("SCHL", $BU2977)),VLOOKUP(Master[[#This Row],[From Code]], Code2Loc, 4,FALSE)="Aided school",VLOOKUP(Master[[#This Row],[Destination Code]], Code2Loc, 4,FALSE)="Aided school"
), "Aided school", ISNUMBER(SEARCH("Express", $BU2977)), "Express", ISNUMBER(SEARCH("Luxury-45", $B2977)), "Interstate pre-booked",  TRUE, "Local") )</f>
        <v>Local</v>
      </c>
      <c r="F2977" s="1408"/>
      <c r="G2977" s="1408"/>
      <c r="H2977" s="655"/>
      <c r="I2977" s="1409" t="str">
        <f t="array" ref="I2977">IF(
ISNUMBER(FIND("A",H2977)),
H2977 &amp; IF(ISNUMBER(FIND("A",     INDEX(H2978:H$4005,MATCH(FALSE,ISBLANK(H2978:H$4005),0)))),"", INDEX(H2978:H$4005,MATCH(FALSE,ISBLANK(H2978:H$4005),0))  ),I2976
)</f>
        <v>115A115</v>
      </c>
      <c r="J2977" s="1044">
        <f t="array" ref="J2977">INDEX($H$4:$H2977, _xlfn.XMATCH(FALSE,ISBLANK($H$4:$H2977),0,-1))</f>
        <v>115</v>
      </c>
      <c r="K29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380" t="str">
        <f>IF(ISBLANK(Master[[#This Row],[Depot override]]), Master[[#This Row],[Depot]], Master[[#This Row],[Depot override]])</f>
        <v>MRG</v>
      </c>
      <c r="M2977" s="1044" t="str">
        <f>Master[[#This Row],[Prefix]] &amp; Master[[#This Row],[Issuing Depot]] &amp;":"&amp;Z2977&amp;"-*"
&amp; IF(Master[[#This Row],[Trip Type]]="Shuttle", "",
IF(LEN(Y2977)=0,"",Y2977 &amp;"-*")
&amp;IF(LEN(X2977)=0,"",X2977 &amp;"-*")
&amp;IF(LEN(W2977)=0,"",W2977 &amp;"-*")
&amp;IF(LEN(V2977)=0,"",V2977 &amp;"-*")
)
&amp;U2977</f>
        <v>MRG:GRD-*MRG</v>
      </c>
      <c r="N2977" s="1044" t="str">
        <f>Master[[#This Row],[Prefix]] &amp; Master[[#This Row],[Issuing Depot]] &amp;":"&amp;U2977&amp;"-*"
&amp; IF(Master[[#This Row],[Trip Type]]="Shuttle","",
IF(LEN(V2977)=0,"",V2977 &amp;"-*")
&amp;IF(LEN(W2977)=0,"",W2977 &amp;"-*")
&amp;IF(LEN(X2977)=0,"",X2977 &amp;"-*")
&amp;IF(LEN(Y2977)=0,"",Y2977 &amp;"-*")
)
&amp;Z2977</f>
        <v>MRG:MRG-*GRD</v>
      </c>
      <c r="O29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7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77" s="1382"/>
      <c r="R2977" s="1382"/>
      <c r="S2977" s="1382"/>
      <c r="T2977" s="1382"/>
      <c r="U2977" s="90" t="str">
        <f t="shared" si="1160"/>
        <v>MRG</v>
      </c>
      <c r="V2977" s="90" t="str">
        <f t="shared" si="1159"/>
        <v/>
      </c>
      <c r="W2977" s="90" t="str">
        <f t="shared" si="1158"/>
        <v/>
      </c>
      <c r="X2977" s="90" t="str">
        <f t="shared" si="1142"/>
        <v/>
      </c>
      <c r="Y2977" s="90" t="str">
        <f t="shared" si="1143"/>
        <v/>
      </c>
      <c r="Z2977" s="90" t="s">
        <v>3391</v>
      </c>
      <c r="AA2977" s="1397" t="str">
        <f t="shared" si="1155"/>
        <v>MARGAO-GUIRDOLIM</v>
      </c>
      <c r="AB2977" s="1397" t="str">
        <f t="shared" si="1156"/>
        <v>GUIRDOLIM-MARGAO</v>
      </c>
      <c r="AC2977" s="1397" t="str">
        <f t="shared" si="1157"/>
        <v>GUIRDOLIM-MARGAO</v>
      </c>
      <c r="AD2977" s="655" t="str">
        <f t="shared" si="1144"/>
        <v>MRG</v>
      </c>
      <c r="AE2977" s="655" t="str">
        <f t="shared" si="1145"/>
        <v/>
      </c>
      <c r="AF2977" s="655" t="str">
        <f t="shared" si="1146"/>
        <v/>
      </c>
      <c r="AG2977" s="655" t="str">
        <f t="shared" si="1147"/>
        <v/>
      </c>
      <c r="AH2977" s="655" t="str">
        <f t="shared" si="1148"/>
        <v>GIRDOLI</v>
      </c>
      <c r="AI2977" s="655" t="str">
        <f t="shared" si="1149"/>
        <v/>
      </c>
      <c r="AJ2977" s="1700" t="s">
        <v>7</v>
      </c>
      <c r="AK2977" s="667" t="s">
        <v>159</v>
      </c>
      <c r="AL2977" s="1700" t="s">
        <v>1643</v>
      </c>
      <c r="AM2977" s="656">
        <v>18</v>
      </c>
      <c r="AN2977" s="657"/>
      <c r="AO2977" s="658"/>
      <c r="AP2977" s="659"/>
      <c r="AQ2977" s="657"/>
      <c r="AR2977" s="658"/>
      <c r="AS2977" s="660">
        <f t="shared" si="1150"/>
        <v>0.38541666666666669</v>
      </c>
      <c r="AT2977" s="660" t="str">
        <f t="shared" si="1151"/>
        <v/>
      </c>
      <c r="AU2977" s="660"/>
      <c r="AV2977" s="660"/>
      <c r="AW2977" s="660"/>
      <c r="AX2977" s="660">
        <f t="shared" si="1152"/>
        <v>0.41666666666666669</v>
      </c>
      <c r="AY2977" s="897">
        <f>IF(ISNUMBER(FIND("A",Master[[#This Row],[Leg]])), DATE(1900, 1, 1), DATE(1900,1,1)+1) + Master[[#This Row],[Dep]]</f>
        <v>2.3854166666666665</v>
      </c>
      <c r="AZ2977" s="749">
        <f>IF(Master[[#This Row],[Arr]]&lt;Master[[#This Row],[Dep]], 1, 0)</f>
        <v>0</v>
      </c>
      <c r="BA2977" s="89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977" s="661">
        <v>9.15</v>
      </c>
      <c r="BC2977" s="667" t="s">
        <v>159</v>
      </c>
      <c r="BD2977" s="661">
        <v>10</v>
      </c>
      <c r="BE2977" s="656"/>
      <c r="BF2977" s="656"/>
      <c r="BG2977" s="1093">
        <f t="shared" si="1138"/>
        <v>0</v>
      </c>
      <c r="BH2977" s="1093">
        <f t="shared" si="1139"/>
        <v>0</v>
      </c>
      <c r="BI2977" s="1181"/>
      <c r="BJ2977" s="1181"/>
      <c r="BK2977" s="1343"/>
      <c r="BL2977" s="655"/>
      <c r="BM2977" s="1267">
        <f t="shared" si="1140"/>
        <v>0</v>
      </c>
      <c r="BN2977" s="1267">
        <f t="shared" si="1141"/>
        <v>0</v>
      </c>
      <c r="BO2977" s="1182"/>
      <c r="BP2977" s="1182"/>
      <c r="BQ2977" s="656"/>
      <c r="BR2977" s="656"/>
      <c r="BS2977" s="656" t="str">
        <f t="shared" si="1153"/>
        <v/>
      </c>
      <c r="BT2977" s="656" t="str">
        <f t="shared" si="1154"/>
        <v/>
      </c>
      <c r="BU2977" s="656"/>
      <c r="BV2977" s="836"/>
      <c r="BW29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7"/>
    </row>
    <row r="2978" spans="1:76" ht="22.5" thickBot="1">
      <c r="A2978" s="87" t="s">
        <v>7</v>
      </c>
      <c r="B2978" s="753" t="str">
        <f t="array" ref="B2978">VLOOKUP(INDEX($C$4:$C2978,_xlfn.XMATCH(FALSE,ISBLANK($C$4:$C2978),0,-1)), BusTypeLookup,2,FALSE)</f>
        <v>Mini-40</v>
      </c>
      <c r="C2978" s="643"/>
      <c r="D2978" s="644"/>
      <c r="E2978" s="1377" t="str" cm="1">
        <f t="array" ref="E2978">IF( NOT(ISBLANK(Master[[#This Row],[Trip Type override]])), Master[[#This Row],[Trip Type override]], _xlfn.IFS( NOT(ISNUMBER($AM2978)), "Non-service", ISNUMBER(SEARCH(TripTypeMaster!$A$2, $BU2978)), TripTypeMaster!$A$2, OR(
ISNUMBER(SEARCH("SCHOOL TRIP", $BU2978)),ISNUMBER(SEARCH("SCHOL", $BU2978)),ISNUMBER(SEARCH("SCOL", $BU2978)),ISNUMBER(SEARCH("SCL", $BU2978)),ISNUMBER(SEARCH("SCHL", $BU2978)),VLOOKUP(Master[[#This Row],[From Code]], Code2Loc, 4,FALSE)="Aided school",VLOOKUP(Master[[#This Row],[Destination Code]], Code2Loc, 4,FALSE)="Aided school"
), "Aided school", ISNUMBER(SEARCH("Express", $BU2978)), "Express", ISNUMBER(SEARCH("Luxury-45", $B2978)), "Interstate pre-booked",  TRUE, "Local") )</f>
        <v>Local</v>
      </c>
      <c r="F2978" s="1386"/>
      <c r="G2978" s="1386"/>
      <c r="H2978" s="644"/>
      <c r="I2978" s="1409" t="str">
        <f t="array" ref="I2978">IF(
ISNUMBER(FIND("A",H2978)),
H2978 &amp; IF(ISNUMBER(FIND("A",     INDEX(H2979:H$4005,MATCH(FALSE,ISBLANK(H2979:H$4005),0)))),"", INDEX(H2979:H$4005,MATCH(FALSE,ISBLANK(H2979:H$4005),0))  ),I2977
)</f>
        <v>115A115</v>
      </c>
      <c r="J2978" s="1044">
        <f t="array" ref="J2978">INDEX($H$4:$H2978, _xlfn.XMATCH(FALSE,ISBLANK($H$4:$H2978),0,-1))</f>
        <v>115</v>
      </c>
      <c r="K29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380" t="str">
        <f>IF(ISBLANK(Master[[#This Row],[Depot override]]), Master[[#This Row],[Depot]], Master[[#This Row],[Depot override]])</f>
        <v>MRG</v>
      </c>
      <c r="M2978" s="1044" t="str">
        <f>Master[[#This Row],[Prefix]] &amp; Master[[#This Row],[Issuing Depot]] &amp;":"&amp;Z2978&amp;"-*"
&amp; IF(Master[[#This Row],[Trip Type]]="Shuttle", "",
IF(LEN(Y2978)=0,"",Y2978 &amp;"-*")
&amp;IF(LEN(X2978)=0,"",X2978 &amp;"-*")
&amp;IF(LEN(W2978)=0,"",W2978 &amp;"-*")
&amp;IF(LEN(V2978)=0,"",V2978 &amp;"-*")
)
&amp;U2978</f>
        <v>MRG:MRG-*GRD</v>
      </c>
      <c r="N2978" s="1044" t="str">
        <f>Master[[#This Row],[Prefix]] &amp; Master[[#This Row],[Issuing Depot]] &amp;":"&amp;U2978&amp;"-*"
&amp; IF(Master[[#This Row],[Trip Type]]="Shuttle","",
IF(LEN(V2978)=0,"",V2978 &amp;"-*")
&amp;IF(LEN(W2978)=0,"",W2978 &amp;"-*")
&amp;IF(LEN(X2978)=0,"",X2978 &amp;"-*")
&amp;IF(LEN(Y2978)=0,"",Y2978 &amp;"-*")
)
&amp;Z2978</f>
        <v>MRG:GRD-*MRG</v>
      </c>
      <c r="O29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7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78" s="1382"/>
      <c r="R2978" s="1382"/>
      <c r="S2978" s="1382"/>
      <c r="T2978" s="1382"/>
      <c r="U2978" s="90" t="s">
        <v>3391</v>
      </c>
      <c r="V2978" s="90" t="str">
        <f t="shared" si="1159"/>
        <v/>
      </c>
      <c r="W2978" s="90" t="str">
        <f t="shared" si="1158"/>
        <v/>
      </c>
      <c r="X2978" s="90" t="str">
        <f t="shared" si="1142"/>
        <v/>
      </c>
      <c r="Y2978" s="90" t="str">
        <f t="shared" si="1143"/>
        <v/>
      </c>
      <c r="Z2978" s="90" t="str">
        <f t="shared" si="1137"/>
        <v>MRG</v>
      </c>
      <c r="AA2978" s="1401" t="str">
        <f t="shared" si="1155"/>
        <v>GUIRDOLIM-MARGAO</v>
      </c>
      <c r="AB2978" s="1401" t="str">
        <f t="shared" si="1156"/>
        <v>MARGAO-GUIRDOLIM</v>
      </c>
      <c r="AC2978" s="1397" t="str">
        <f t="shared" si="1157"/>
        <v>GUIRDOLIM-MARGAO</v>
      </c>
      <c r="AD2978" s="644" t="str">
        <f t="shared" si="1144"/>
        <v>GIRDOLI</v>
      </c>
      <c r="AE2978" s="644" t="str">
        <f t="shared" si="1145"/>
        <v/>
      </c>
      <c r="AF2978" s="644" t="str">
        <f t="shared" si="1146"/>
        <v/>
      </c>
      <c r="AG2978" s="644" t="str">
        <f t="shared" si="1147"/>
        <v/>
      </c>
      <c r="AH2978" s="644" t="str">
        <f t="shared" si="1148"/>
        <v>MRG</v>
      </c>
      <c r="AI2978" s="644" t="str">
        <f t="shared" si="1149"/>
        <v/>
      </c>
      <c r="AJ2978" s="1699" t="s">
        <v>1643</v>
      </c>
      <c r="AK2978" s="652" t="s">
        <v>159</v>
      </c>
      <c r="AL2978" s="1699" t="s">
        <v>7</v>
      </c>
      <c r="AM2978" s="645">
        <v>10</v>
      </c>
      <c r="AN2978" s="646"/>
      <c r="AO2978" s="662"/>
      <c r="AP2978" s="663"/>
      <c r="AQ2978" s="646"/>
      <c r="AR2978" s="662"/>
      <c r="AS2978" s="664">
        <f t="shared" si="1150"/>
        <v>0.45833333333333331</v>
      </c>
      <c r="AT2978" s="664" t="str">
        <f t="shared" si="1151"/>
        <v/>
      </c>
      <c r="AU2978" s="664"/>
      <c r="AV2978" s="664"/>
      <c r="AW2978" s="664"/>
      <c r="AX2978" s="664">
        <f t="shared" si="1152"/>
        <v>0.4861111111111111</v>
      </c>
      <c r="AY2978" s="898">
        <f>IF(ISNUMBER(FIND("A",Master[[#This Row],[Leg]])), DATE(1900, 1, 1), DATE(1900,1,1)+1) + Master[[#This Row],[Dep]]</f>
        <v>2.4583333333333335</v>
      </c>
      <c r="AZ2978" s="749">
        <f>IF(Master[[#This Row],[Arr]]&lt;Master[[#This Row],[Dep]], 1, 0)</f>
        <v>0</v>
      </c>
      <c r="BA2978" s="89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B2978" s="665">
        <v>11</v>
      </c>
      <c r="BC2978" s="652" t="s">
        <v>159</v>
      </c>
      <c r="BD2978" s="665">
        <v>11.4</v>
      </c>
      <c r="BE2978" s="645">
        <v>1</v>
      </c>
      <c r="BF2978" s="645">
        <v>1</v>
      </c>
      <c r="BG2978" s="1092">
        <f t="shared" si="1138"/>
        <v>0.30208333333333331</v>
      </c>
      <c r="BH2978" s="1092">
        <f t="shared" si="1139"/>
        <v>0.27083333333333331</v>
      </c>
      <c r="BI2978" s="1180">
        <v>7.15</v>
      </c>
      <c r="BJ2978" s="1180">
        <v>6.3</v>
      </c>
      <c r="BK2978" s="1342"/>
      <c r="BL2978" s="644">
        <f>SUM(AM2974:AM2978)</f>
        <v>82</v>
      </c>
      <c r="BM2978" s="1266">
        <f t="shared" si="1140"/>
        <v>0</v>
      </c>
      <c r="BN2978" s="1266">
        <f t="shared" si="1141"/>
        <v>0</v>
      </c>
      <c r="BO2978" s="1183">
        <v>0</v>
      </c>
      <c r="BP2978" s="1183">
        <v>0</v>
      </c>
      <c r="BQ2978" s="645">
        <v>0</v>
      </c>
      <c r="BR2978" s="645">
        <v>0</v>
      </c>
      <c r="BS2978" s="645" t="str">
        <f t="shared" si="1153"/>
        <v>Yes</v>
      </c>
      <c r="BT2978" s="645" t="str">
        <f t="shared" si="1154"/>
        <v>SCH</v>
      </c>
      <c r="BU2978" s="167" t="s">
        <v>1482</v>
      </c>
      <c r="BV2978" s="836"/>
      <c r="BW29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8"/>
    </row>
    <row r="2979" spans="1:76" ht="15" thickBot="1">
      <c r="A2979" s="87" t="s">
        <v>7</v>
      </c>
      <c r="B2979" s="753" t="str">
        <f t="array" ref="B2979">VLOOKUP(INDEX($C$4:$C2979,_xlfn.XMATCH(FALSE,ISBLANK($C$4:$C2979),0,-1)), BusTypeLookup,2,FALSE)</f>
        <v>Mini-40</v>
      </c>
      <c r="C2979" s="666" t="s">
        <v>695</v>
      </c>
      <c r="D2979" s="655"/>
      <c r="E2979" s="1377" t="str" cm="1">
        <f t="array" ref="E2979">IF( NOT(ISBLANK(Master[[#This Row],[Trip Type override]])), Master[[#This Row],[Trip Type override]], _xlfn.IFS( NOT(ISNUMBER($AM2979)), "Non-service", ISNUMBER(SEARCH(TripTypeMaster!$A$2, $BU2979)), TripTypeMaster!$A$2, OR(
ISNUMBER(SEARCH("SCHOOL TRIP", $BU2979)),ISNUMBER(SEARCH("SCHOL", $BU2979)),ISNUMBER(SEARCH("SCOL", $BU2979)),ISNUMBER(SEARCH("SCL", $BU2979)),ISNUMBER(SEARCH("SCHL", $BU2979)),VLOOKUP(Master[[#This Row],[From Code]], Code2Loc, 4,FALSE)="Aided school",VLOOKUP(Master[[#This Row],[Destination Code]], Code2Loc, 4,FALSE)="Aided school"
), "Aided school", ISNUMBER(SEARCH("Express", $BU2979)), "Express", ISNUMBER(SEARCH("Luxury-45", $B2979)), "Interstate pre-booked",  TRUE, "Local") )</f>
        <v>Local</v>
      </c>
      <c r="F2979" s="1408"/>
      <c r="G2979" s="1408"/>
      <c r="H2979" s="655" t="s">
        <v>925</v>
      </c>
      <c r="I2979" s="1409" t="str">
        <f t="array" ref="I2979">IF(
ISNUMBER(FIND("A",H2979)),
H2979 &amp; IF(ISNUMBER(FIND("A",     INDEX(H2980:H$4005,MATCH(FALSE,ISBLANK(H2980:H$4005),0)))),"", INDEX(H2980:H$4005,MATCH(FALSE,ISBLANK(H2980:H$4005),0))  ),I2978
)</f>
        <v>116A116</v>
      </c>
      <c r="J2979" s="1044" t="str">
        <f t="array" ref="J2979">INDEX($H$4:$H2979, _xlfn.XMATCH(FALSE,ISBLANK($H$4:$H2979),0,-1))</f>
        <v>116A</v>
      </c>
      <c r="K29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380" t="str">
        <f>IF(ISBLANK(Master[[#This Row],[Depot override]]), Master[[#This Row],[Depot]], Master[[#This Row],[Depot override]])</f>
        <v>MRG</v>
      </c>
      <c r="M2979" s="1044" t="str">
        <f>Master[[#This Row],[Prefix]] &amp; Master[[#This Row],[Issuing Depot]] &amp;":"&amp;Z2979&amp;"-*"
&amp; IF(Master[[#This Row],[Trip Type]]="Shuttle", "",
IF(LEN(Y2979)=0,"",Y2979 &amp;"-*")
&amp;IF(LEN(X2979)=0,"",X2979 &amp;"-*")
&amp;IF(LEN(W2979)=0,"",W2979 &amp;"-*")
&amp;IF(LEN(V2979)=0,"",V2979 &amp;"-*")
)
&amp;U2979</f>
        <v>MRG:PNJ-*CRT-*MRG</v>
      </c>
      <c r="N2979" s="1044" t="str">
        <f>Master[[#This Row],[Prefix]] &amp; Master[[#This Row],[Issuing Depot]] &amp;":"&amp;U2979&amp;"-*"
&amp; IF(Master[[#This Row],[Trip Type]]="Shuttle","",
IF(LEN(V2979)=0,"",V2979 &amp;"-*")
&amp;IF(LEN(W2979)=0,"",W2979 &amp;"-*")
&amp;IF(LEN(X2979)=0,"",X2979 &amp;"-*")
&amp;IF(LEN(Y2979)=0,"",Y2979 &amp;"-*")
)
&amp;Z2979</f>
        <v>MRG:MRG-*CRT-*PNJ</v>
      </c>
      <c r="O29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79" s="1382"/>
      <c r="R2979" s="1382"/>
      <c r="S2979" s="1382"/>
      <c r="T2979" s="1382"/>
      <c r="U2979" s="90" t="str">
        <f t="shared" si="1160"/>
        <v>MRG</v>
      </c>
      <c r="V2979" s="90" t="str">
        <f t="shared" si="1159"/>
        <v>CRT</v>
      </c>
      <c r="W2979" s="90" t="str">
        <f t="shared" si="1158"/>
        <v/>
      </c>
      <c r="X2979" s="90" t="str">
        <f t="shared" si="1142"/>
        <v/>
      </c>
      <c r="Y2979" s="90" t="str">
        <f t="shared" si="1143"/>
        <v/>
      </c>
      <c r="Z2979" s="90" t="str">
        <f t="shared" si="1137"/>
        <v>PNJ</v>
      </c>
      <c r="AA2979" s="1397" t="str">
        <f t="shared" si="1155"/>
        <v>MARGAO-CORTALIM-PANAJI</v>
      </c>
      <c r="AB2979" s="1397" t="str">
        <f t="shared" si="1156"/>
        <v>PANAJI-CORTALIM-MARGAO</v>
      </c>
      <c r="AC2979" s="1397" t="str">
        <f t="shared" si="1157"/>
        <v>MARGAO-CORTALIM-PANAJI</v>
      </c>
      <c r="AD2979" s="655" t="str">
        <f t="shared" si="1144"/>
        <v>MRG</v>
      </c>
      <c r="AE2979" s="655" t="str">
        <f t="shared" si="1145"/>
        <v/>
      </c>
      <c r="AF2979" s="655" t="str">
        <f t="shared" si="1146"/>
        <v>CRT</v>
      </c>
      <c r="AG2979" s="655" t="str">
        <f t="shared" si="1147"/>
        <v/>
      </c>
      <c r="AH2979" s="655" t="str">
        <f t="shared" si="1148"/>
        <v>PNJ</v>
      </c>
      <c r="AI2979" s="655" t="str">
        <f t="shared" si="1149"/>
        <v/>
      </c>
      <c r="AJ2979" s="1700" t="s">
        <v>7</v>
      </c>
      <c r="AK2979" s="1700" t="s">
        <v>27</v>
      </c>
      <c r="AL2979" s="1700" t="s">
        <v>2</v>
      </c>
      <c r="AM2979" s="656">
        <v>31</v>
      </c>
      <c r="AN2979" s="657"/>
      <c r="AO2979" s="658"/>
      <c r="AP2979" s="659"/>
      <c r="AQ2979" s="657"/>
      <c r="AR2979" s="658"/>
      <c r="AS2979" s="660">
        <f t="shared" si="1150"/>
        <v>0.61458333333333337</v>
      </c>
      <c r="AT2979" s="660" t="str">
        <f t="shared" si="1151"/>
        <v/>
      </c>
      <c r="AU2979" s="660"/>
      <c r="AV2979" s="660"/>
      <c r="AW2979" s="660"/>
      <c r="AX2979" s="660">
        <f t="shared" si="1152"/>
        <v>0.65625</v>
      </c>
      <c r="AY2979" s="897">
        <f>IF(ISNUMBER(FIND("A",Master[[#This Row],[Leg]])), DATE(1900, 1, 1), DATE(1900,1,1)+1) + Master[[#This Row],[Dep]]</f>
        <v>1.6145833333333335</v>
      </c>
      <c r="AZ2979" s="749">
        <f>IF(Master[[#This Row],[Arr]]&lt;Master[[#This Row],[Dep]], 1, 0)</f>
        <v>0</v>
      </c>
      <c r="BA2979" s="89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2979" s="661">
        <v>14.45</v>
      </c>
      <c r="BC2979" s="667" t="s">
        <v>159</v>
      </c>
      <c r="BD2979" s="661">
        <v>15.45</v>
      </c>
      <c r="BE2979" s="656"/>
      <c r="BF2979" s="656"/>
      <c r="BG2979" s="1093">
        <f t="shared" si="1138"/>
        <v>0</v>
      </c>
      <c r="BH2979" s="1093">
        <f t="shared" si="1139"/>
        <v>0</v>
      </c>
      <c r="BI2979" s="1181"/>
      <c r="BJ2979" s="1181"/>
      <c r="BK2979" s="1343"/>
      <c r="BL2979" s="655"/>
      <c r="BM2979" s="1267">
        <f t="shared" si="1140"/>
        <v>0</v>
      </c>
      <c r="BN2979" s="1267">
        <f t="shared" si="1141"/>
        <v>0</v>
      </c>
      <c r="BO2979" s="1182"/>
      <c r="BP2979" s="1182"/>
      <c r="BQ2979" s="656"/>
      <c r="BR2979" s="656"/>
      <c r="BS2979" s="656" t="str">
        <f t="shared" si="1153"/>
        <v/>
      </c>
      <c r="BT2979" s="656" t="str">
        <f t="shared" si="1154"/>
        <v/>
      </c>
      <c r="BU2979" s="656"/>
      <c r="BV2979" s="836"/>
      <c r="BW29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9"/>
    </row>
    <row r="2980" spans="1:76" ht="22.5" thickBot="1">
      <c r="A2980" s="87" t="s">
        <v>7</v>
      </c>
      <c r="B2980" s="753" t="str">
        <f t="array" ref="B2980">VLOOKUP(INDEX($C$4:$C2980,_xlfn.XMATCH(FALSE,ISBLANK($C$4:$C2980),0,-1)), BusTypeLookup,2,FALSE)</f>
        <v>Mini-40</v>
      </c>
      <c r="C2980" s="666"/>
      <c r="D2980" s="655"/>
      <c r="E2980" s="1377" t="str" cm="1">
        <f t="array" ref="E2980">IF( NOT(ISBLANK(Master[[#This Row],[Trip Type override]])), Master[[#This Row],[Trip Type override]], _xlfn.IFS( NOT(ISNUMBER($AM2980)), "Non-service", ISNUMBER(SEARCH(TripTypeMaster!$A$2, $BU2980)), TripTypeMaster!$A$2, OR(
ISNUMBER(SEARCH("SCHOOL TRIP", $BU2980)),ISNUMBER(SEARCH("SCHOL", $BU2980)),ISNUMBER(SEARCH("SCOL", $BU2980)),ISNUMBER(SEARCH("SCL", $BU2980)),ISNUMBER(SEARCH("SCHL", $BU2980)),VLOOKUP(Master[[#This Row],[From Code]], Code2Loc, 4,FALSE)="Aided school",VLOOKUP(Master[[#This Row],[Destination Code]], Code2Loc, 4,FALSE)="Aided school"
), "Aided school", ISNUMBER(SEARCH("Express", $BU2980)), "Express", ISNUMBER(SEARCH("Luxury-45", $B2980)), "Interstate pre-booked",  TRUE, "Local") )</f>
        <v>Local</v>
      </c>
      <c r="F2980" s="1408"/>
      <c r="G2980" s="1408"/>
      <c r="H2980" s="655"/>
      <c r="I2980" s="1409" t="str">
        <f t="array" ref="I2980">IF(
ISNUMBER(FIND("A",H2980)),
H2980 &amp; IF(ISNUMBER(FIND("A",     INDEX(H2981:H$4005,MATCH(FALSE,ISBLANK(H2981:H$4005),0)))),"", INDEX(H2981:H$4005,MATCH(FALSE,ISBLANK(H2981:H$4005),0))  ),I2979
)</f>
        <v>116A116</v>
      </c>
      <c r="J2980" s="1044" t="str">
        <f t="array" ref="J2980">INDEX($H$4:$H2980, _xlfn.XMATCH(FALSE,ISBLANK($H$4:$H2980),0,-1))</f>
        <v>116A</v>
      </c>
      <c r="K29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380" t="str">
        <f>IF(ISBLANK(Master[[#This Row],[Depot override]]), Master[[#This Row],[Depot]], Master[[#This Row],[Depot override]])</f>
        <v>MRG</v>
      </c>
      <c r="M2980" s="1044" t="str">
        <f>Master[[#This Row],[Prefix]] &amp; Master[[#This Row],[Issuing Depot]] &amp;":"&amp;Z2980&amp;"-*"
&amp; IF(Master[[#This Row],[Trip Type]]="Shuttle", "",
IF(LEN(Y2980)=0,"",Y2980 &amp;"-*")
&amp;IF(LEN(X2980)=0,"",X2980 &amp;"-*")
&amp;IF(LEN(W2980)=0,"",W2980 &amp;"-*")
&amp;IF(LEN(V2980)=0,"",V2980 &amp;"-*")
)
&amp;U2980</f>
        <v>MRG:MRG-*CRT-*GMC-*PNJ</v>
      </c>
      <c r="N2980" s="1044" t="str">
        <f>Master[[#This Row],[Prefix]] &amp; Master[[#This Row],[Issuing Depot]] &amp;":"&amp;U2980&amp;"-*"
&amp; IF(Master[[#This Row],[Trip Type]]="Shuttle","",
IF(LEN(V2980)=0,"",V2980 &amp;"-*")
&amp;IF(LEN(W2980)=0,"",W2980 &amp;"-*")
&amp;IF(LEN(X2980)=0,"",X2980 &amp;"-*")
&amp;IF(LEN(Y2980)=0,"",Y2980 &amp;"-*")
)
&amp;Z2980</f>
        <v>MRG:PNJ-*GMC-*CRT-*MRG</v>
      </c>
      <c r="O29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80" s="1382"/>
      <c r="R2980" s="1382"/>
      <c r="S2980" s="1382"/>
      <c r="T2980" s="1382"/>
      <c r="U2980" s="90" t="str">
        <f t="shared" si="1160"/>
        <v>PNJ</v>
      </c>
      <c r="V2980" s="90" t="s">
        <v>1160</v>
      </c>
      <c r="W2980" s="90" t="str">
        <f t="shared" si="1158"/>
        <v>CRT</v>
      </c>
      <c r="X2980" s="90" t="str">
        <f t="shared" si="1142"/>
        <v/>
      </c>
      <c r="Y2980" s="90" t="str">
        <f t="shared" si="1143"/>
        <v/>
      </c>
      <c r="Z2980" s="90" t="str">
        <f t="shared" si="1137"/>
        <v>MRG</v>
      </c>
      <c r="AA2980" s="1397" t="str">
        <f t="shared" si="1155"/>
        <v>PANAJI-BAMBOLI GMC-CORTALIM-MARGAO</v>
      </c>
      <c r="AB2980" s="1397" t="str">
        <f t="shared" si="1156"/>
        <v>MARGAO-CORTALIM-BAMBOLI GMC-PANAJI</v>
      </c>
      <c r="AC2980" s="1397" t="str">
        <f t="shared" si="1157"/>
        <v>MARGAO-CORTALIM-BAMBOLI GMC-PANAJI</v>
      </c>
      <c r="AD2980" s="655" t="str">
        <f t="shared" si="1144"/>
        <v>PNJ</v>
      </c>
      <c r="AE2980" s="655" t="str">
        <f t="shared" si="1145"/>
        <v/>
      </c>
      <c r="AF2980" s="655" t="str">
        <f t="shared" si="1146"/>
        <v>BBL</v>
      </c>
      <c r="AG2980" s="655" t="str">
        <f t="shared" si="1147"/>
        <v>CRT</v>
      </c>
      <c r="AH2980" s="655" t="str">
        <f t="shared" si="1148"/>
        <v>MRG</v>
      </c>
      <c r="AI2980" s="655" t="str">
        <f t="shared" si="1149"/>
        <v/>
      </c>
      <c r="AJ2980" s="1700" t="s">
        <v>2</v>
      </c>
      <c r="AK2980" s="1700" t="s">
        <v>1660</v>
      </c>
      <c r="AL2980" s="1700" t="s">
        <v>7</v>
      </c>
      <c r="AM2980" s="656">
        <v>31</v>
      </c>
      <c r="AN2980" s="657"/>
      <c r="AO2980" s="658"/>
      <c r="AP2980" s="659"/>
      <c r="AQ2980" s="657"/>
      <c r="AR2980" s="658"/>
      <c r="AS2980" s="660">
        <f t="shared" si="1150"/>
        <v>0.65625</v>
      </c>
      <c r="AT2980" s="660">
        <f t="shared" si="1151"/>
        <v>0.67013888888888884</v>
      </c>
      <c r="AU2980" s="660"/>
      <c r="AV2980" s="660"/>
      <c r="AW2980" s="660"/>
      <c r="AX2980" s="660">
        <f t="shared" si="1152"/>
        <v>0.70833333333333337</v>
      </c>
      <c r="AY2980" s="897">
        <f>IF(ISNUMBER(FIND("A",Master[[#This Row],[Leg]])), DATE(1900, 1, 1), DATE(1900,1,1)+1) + Master[[#This Row],[Dep]]</f>
        <v>1.65625</v>
      </c>
      <c r="AZ2980" s="749">
        <f>IF(Master[[#This Row],[Arr]]&lt;Master[[#This Row],[Dep]], 1, 0)</f>
        <v>0</v>
      </c>
      <c r="BA2980" s="8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980" s="661">
        <v>15.45</v>
      </c>
      <c r="BC2980" s="661">
        <v>16.05</v>
      </c>
      <c r="BD2980" s="661">
        <v>17</v>
      </c>
      <c r="BE2980" s="656"/>
      <c r="BF2980" s="656"/>
      <c r="BG2980" s="1093">
        <f t="shared" si="1138"/>
        <v>0</v>
      </c>
      <c r="BH2980" s="1093">
        <f t="shared" si="1139"/>
        <v>0</v>
      </c>
      <c r="BI2980" s="1181"/>
      <c r="BJ2980" s="1181"/>
      <c r="BK2980" s="1343"/>
      <c r="BL2980" s="655"/>
      <c r="BM2980" s="1267">
        <f t="shared" si="1140"/>
        <v>0</v>
      </c>
      <c r="BN2980" s="1267">
        <f t="shared" si="1141"/>
        <v>0</v>
      </c>
      <c r="BO2980" s="1182"/>
      <c r="BP2980" s="1182"/>
      <c r="BQ2980" s="656"/>
      <c r="BR2980" s="656"/>
      <c r="BS2980" s="656" t="str">
        <f t="shared" si="1153"/>
        <v/>
      </c>
      <c r="BT2980" s="656" t="str">
        <f t="shared" si="1154"/>
        <v/>
      </c>
      <c r="BU2980" s="656"/>
      <c r="BV2980" s="836"/>
      <c r="BW29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0"/>
    </row>
    <row r="2981" spans="1:76" ht="15" thickBot="1">
      <c r="A2981" s="87" t="s">
        <v>7</v>
      </c>
      <c r="B2981" s="753" t="str">
        <f t="array" ref="B2981">VLOOKUP(INDEX($C$4:$C2981,_xlfn.XMATCH(FALSE,ISBLANK($C$4:$C2981),0,-1)), BusTypeLookup,2,FALSE)</f>
        <v>Mini-40</v>
      </c>
      <c r="C2981" s="666"/>
      <c r="D2981" s="655"/>
      <c r="E2981" s="1377" t="str" cm="1">
        <f t="array" ref="E2981">IF( NOT(ISBLANK(Master[[#This Row],[Trip Type override]])), Master[[#This Row],[Trip Type override]], _xlfn.IFS( NOT(ISNUMBER($AM2981)), "Non-service", ISNUMBER(SEARCH(TripTypeMaster!$A$2, $BU2981)), TripTypeMaster!$A$2, OR(
ISNUMBER(SEARCH("SCHOOL TRIP", $BU2981)),ISNUMBER(SEARCH("SCHOL", $BU2981)),ISNUMBER(SEARCH("SCOL", $BU2981)),ISNUMBER(SEARCH("SCL", $BU2981)),ISNUMBER(SEARCH("SCHL", $BU2981)),VLOOKUP(Master[[#This Row],[From Code]], Code2Loc, 4,FALSE)="Aided school",VLOOKUP(Master[[#This Row],[Destination Code]], Code2Loc, 4,FALSE)="Aided school"
), "Aided school", ISNUMBER(SEARCH("Express", $BU2981)), "Express", ISNUMBER(SEARCH("Luxury-45", $B2981)), "Interstate pre-booked",  TRUE, "Local") )</f>
        <v>Local</v>
      </c>
      <c r="F2981" s="1408"/>
      <c r="G2981" s="1408"/>
      <c r="H2981" s="655"/>
      <c r="I2981" s="1409" t="str">
        <f t="array" ref="I2981">IF(
ISNUMBER(FIND("A",H2981)),
H2981 &amp; IF(ISNUMBER(FIND("A",     INDEX(H2982:H$4005,MATCH(FALSE,ISBLANK(H2982:H$4005),0)))),"", INDEX(H2982:H$4005,MATCH(FALSE,ISBLANK(H2982:H$4005),0))  ),I2980
)</f>
        <v>116A116</v>
      </c>
      <c r="J2981" s="1044" t="str">
        <f t="array" ref="J2981">INDEX($H$4:$H2981, _xlfn.XMATCH(FALSE,ISBLANK($H$4:$H2981),0,-1))</f>
        <v>116A</v>
      </c>
      <c r="K29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380" t="str">
        <f>IF(ISBLANK(Master[[#This Row],[Depot override]]), Master[[#This Row],[Depot]], Master[[#This Row],[Depot override]])</f>
        <v>MRG</v>
      </c>
      <c r="M2981" s="1044" t="str">
        <f>Master[[#This Row],[Prefix]] &amp; Master[[#This Row],[Issuing Depot]] &amp;":"&amp;Z2981&amp;"-*"
&amp; IF(Master[[#This Row],[Trip Type]]="Shuttle", "",
IF(LEN(Y2981)=0,"",Y2981 &amp;"-*")
&amp;IF(LEN(X2981)=0,"",X2981 &amp;"-*")
&amp;IF(LEN(W2981)=0,"",W2981 &amp;"-*")
&amp;IF(LEN(V2981)=0,"",V2981 &amp;"-*")
)
&amp;U2981</f>
        <v>MRG:GRD-*MCZ-*MRG</v>
      </c>
      <c r="N2981" s="1044" t="str">
        <f>Master[[#This Row],[Prefix]] &amp; Master[[#This Row],[Issuing Depot]] &amp;":"&amp;U2981&amp;"-*"
&amp; IF(Master[[#This Row],[Trip Type]]="Shuttle","",
IF(LEN(V2981)=0,"",V2981 &amp;"-*")
&amp;IF(LEN(W2981)=0,"",W2981 &amp;"-*")
&amp;IF(LEN(X2981)=0,"",X2981 &amp;"-*")
&amp;IF(LEN(Y2981)=0,"",Y2981 &amp;"-*")
)
&amp;Z2981</f>
        <v>MRG:MRG-*MCZ-*GRD</v>
      </c>
      <c r="O29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81" s="1382"/>
      <c r="R2981" s="1382"/>
      <c r="S2981" s="1382"/>
      <c r="T2981" s="1382"/>
      <c r="U2981" s="90" t="str">
        <f t="shared" si="1160"/>
        <v>MRG</v>
      </c>
      <c r="V2981" s="90" t="str">
        <f t="shared" si="1159"/>
        <v>MCZ</v>
      </c>
      <c r="W2981" s="90" t="str">
        <f t="shared" si="1158"/>
        <v/>
      </c>
      <c r="X2981" s="90" t="str">
        <f t="shared" si="1142"/>
        <v/>
      </c>
      <c r="Y2981" s="90" t="str">
        <f t="shared" si="1143"/>
        <v/>
      </c>
      <c r="Z2981" s="90" t="s">
        <v>3391</v>
      </c>
      <c r="AA2981" s="1397" t="str">
        <f t="shared" si="1155"/>
        <v>MARGAO-MACAZAN-GUIRDOLIM</v>
      </c>
      <c r="AB2981" s="1397" t="str">
        <f t="shared" si="1156"/>
        <v>GUIRDOLIM-MACAZAN-MARGAO</v>
      </c>
      <c r="AC2981" s="1397" t="str">
        <f t="shared" si="1157"/>
        <v>GUIRDOLIM-MACAZAN-MARGAO</v>
      </c>
      <c r="AD2981" s="655" t="str">
        <f t="shared" si="1144"/>
        <v>MRG</v>
      </c>
      <c r="AE2981" s="655" t="str">
        <f t="shared" si="1145"/>
        <v/>
      </c>
      <c r="AF2981" s="655" t="str">
        <f t="shared" si="1146"/>
        <v>MCZ</v>
      </c>
      <c r="AG2981" s="655" t="str">
        <f t="shared" si="1147"/>
        <v/>
      </c>
      <c r="AH2981" s="655" t="str">
        <f t="shared" si="1148"/>
        <v>GIRDOLI</v>
      </c>
      <c r="AI2981" s="655" t="str">
        <f t="shared" si="1149"/>
        <v/>
      </c>
      <c r="AJ2981" s="1700" t="s">
        <v>7</v>
      </c>
      <c r="AK2981" s="1700" t="s">
        <v>881</v>
      </c>
      <c r="AL2981" s="1700" t="s">
        <v>1643</v>
      </c>
      <c r="AM2981" s="656">
        <v>18</v>
      </c>
      <c r="AN2981" s="657"/>
      <c r="AO2981" s="658"/>
      <c r="AP2981" s="659"/>
      <c r="AQ2981" s="657"/>
      <c r="AR2981" s="658"/>
      <c r="AS2981" s="660">
        <f t="shared" si="1150"/>
        <v>0.73958333333333337</v>
      </c>
      <c r="AT2981" s="660" t="str">
        <f t="shared" si="1151"/>
        <v/>
      </c>
      <c r="AU2981" s="660"/>
      <c r="AV2981" s="660"/>
      <c r="AW2981" s="660"/>
      <c r="AX2981" s="660">
        <f t="shared" si="1152"/>
        <v>0.77083333333333337</v>
      </c>
      <c r="AY2981" s="897">
        <f>IF(ISNUMBER(FIND("A",Master[[#This Row],[Leg]])), DATE(1900, 1, 1), DATE(1900,1,1)+1) + Master[[#This Row],[Dep]]</f>
        <v>1.7395833333333335</v>
      </c>
      <c r="AZ2981" s="749">
        <f>IF(Master[[#This Row],[Arr]]&lt;Master[[#This Row],[Dep]], 1, 0)</f>
        <v>0</v>
      </c>
      <c r="BA2981" s="89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981" s="661">
        <v>17.45</v>
      </c>
      <c r="BC2981" s="667" t="s">
        <v>159</v>
      </c>
      <c r="BD2981" s="661">
        <v>18.3</v>
      </c>
      <c r="BE2981" s="656"/>
      <c r="BF2981" s="656"/>
      <c r="BG2981" s="1093">
        <f t="shared" si="1138"/>
        <v>0</v>
      </c>
      <c r="BH2981" s="1093">
        <f t="shared" si="1139"/>
        <v>0</v>
      </c>
      <c r="BI2981" s="1181"/>
      <c r="BJ2981" s="1181"/>
      <c r="BK2981" s="1343"/>
      <c r="BL2981" s="655"/>
      <c r="BM2981" s="1267">
        <f t="shared" si="1140"/>
        <v>0</v>
      </c>
      <c r="BN2981" s="1267">
        <f t="shared" si="1141"/>
        <v>0</v>
      </c>
      <c r="BO2981" s="1182"/>
      <c r="BP2981" s="1182"/>
      <c r="BQ2981" s="656"/>
      <c r="BR2981" s="656"/>
      <c r="BS2981" s="656" t="str">
        <f t="shared" si="1153"/>
        <v/>
      </c>
      <c r="BT2981" s="656" t="str">
        <f t="shared" si="1154"/>
        <v/>
      </c>
      <c r="BU2981" s="656"/>
      <c r="BV2981" s="836"/>
      <c r="BW29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1"/>
    </row>
    <row r="2982" spans="1:76" ht="15" thickBot="1">
      <c r="A2982" s="87" t="s">
        <v>7</v>
      </c>
      <c r="B2982" s="753" t="str">
        <f t="array" ref="B2982">VLOOKUP(INDEX($C$4:$C2982,_xlfn.XMATCH(FALSE,ISBLANK($C$4:$C2982),0,-1)), BusTypeLookup,2,FALSE)</f>
        <v>Mini-40</v>
      </c>
      <c r="C2982" s="666"/>
      <c r="D2982" s="655"/>
      <c r="E2982" s="1377" t="str" cm="1">
        <f t="array" ref="E2982">IF( NOT(ISBLANK(Master[[#This Row],[Trip Type override]])), Master[[#This Row],[Trip Type override]], _xlfn.IFS( NOT(ISNUMBER($AM2982)), "Non-service", ISNUMBER(SEARCH(TripTypeMaster!$A$2, $BU2982)), TripTypeMaster!$A$2, OR(
ISNUMBER(SEARCH("SCHOOL TRIP", $BU2982)),ISNUMBER(SEARCH("SCHOL", $BU2982)),ISNUMBER(SEARCH("SCOL", $BU2982)),ISNUMBER(SEARCH("SCL", $BU2982)),ISNUMBER(SEARCH("SCHL", $BU2982)),VLOOKUP(Master[[#This Row],[From Code]], Code2Loc, 4,FALSE)="Aided school",VLOOKUP(Master[[#This Row],[Destination Code]], Code2Loc, 4,FALSE)="Aided school"
), "Aided school", ISNUMBER(SEARCH("Express", $BU2982)), "Express", ISNUMBER(SEARCH("Luxury-45", $B2982)), "Interstate pre-booked",  TRUE, "Local") )</f>
        <v>Local</v>
      </c>
      <c r="F2982" s="1408"/>
      <c r="G2982" s="1408"/>
      <c r="H2982" s="655"/>
      <c r="I2982" s="1409" t="str">
        <f t="array" ref="I2982">IF(
ISNUMBER(FIND("A",H2982)),
H2982 &amp; IF(ISNUMBER(FIND("A",     INDEX(H2983:H$4005,MATCH(FALSE,ISBLANK(H2983:H$4005),0)))),"", INDEX(H2983:H$4005,MATCH(FALSE,ISBLANK(H2983:H$4005),0))  ),I2981
)</f>
        <v>116A116</v>
      </c>
      <c r="J2982" s="1044" t="str">
        <f t="array" ref="J2982">INDEX($H$4:$H2982, _xlfn.XMATCH(FALSE,ISBLANK($H$4:$H2982),0,-1))</f>
        <v>116A</v>
      </c>
      <c r="K29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380" t="str">
        <f>IF(ISBLANK(Master[[#This Row],[Depot override]]), Master[[#This Row],[Depot]], Master[[#This Row],[Depot override]])</f>
        <v>MRG</v>
      </c>
      <c r="M2982" s="1044" t="str">
        <f>Master[[#This Row],[Prefix]] &amp; Master[[#This Row],[Issuing Depot]] &amp;":"&amp;Z2982&amp;"-*"
&amp; IF(Master[[#This Row],[Trip Type]]="Shuttle", "",
IF(LEN(Y2982)=0,"",Y2982 &amp;"-*")
&amp;IF(LEN(X2982)=0,"",X2982 &amp;"-*")
&amp;IF(LEN(W2982)=0,"",W2982 &amp;"-*")
&amp;IF(LEN(V2982)=0,"",V2982 &amp;"-*")
)
&amp;U2982</f>
        <v>MRG:MRG-*MCZ-*GRD</v>
      </c>
      <c r="N2982" s="1044" t="str">
        <f>Master[[#This Row],[Prefix]] &amp; Master[[#This Row],[Issuing Depot]] &amp;":"&amp;U2982&amp;"-*"
&amp; IF(Master[[#This Row],[Trip Type]]="Shuttle","",
IF(LEN(V2982)=0,"",V2982 &amp;"-*")
&amp;IF(LEN(W2982)=0,"",W2982 &amp;"-*")
&amp;IF(LEN(X2982)=0,"",X2982 &amp;"-*")
&amp;IF(LEN(Y2982)=0,"",Y2982 &amp;"-*")
)
&amp;Z2982</f>
        <v>MRG:GRD-*MCZ-*MRG</v>
      </c>
      <c r="O29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29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82" s="1382"/>
      <c r="R2982" s="1382"/>
      <c r="S2982" s="1382"/>
      <c r="T2982" s="1382"/>
      <c r="U2982" s="90" t="s">
        <v>3391</v>
      </c>
      <c r="V2982" s="90" t="str">
        <f t="shared" si="1159"/>
        <v>MCZ</v>
      </c>
      <c r="W2982" s="90" t="str">
        <f t="shared" si="1158"/>
        <v/>
      </c>
      <c r="X2982" s="90" t="str">
        <f t="shared" si="1142"/>
        <v/>
      </c>
      <c r="Y2982" s="90" t="str">
        <f t="shared" si="1143"/>
        <v/>
      </c>
      <c r="Z2982" s="90" t="str">
        <f t="shared" si="1137"/>
        <v>MRG</v>
      </c>
      <c r="AA2982" s="1397" t="str">
        <f t="shared" si="1155"/>
        <v>GUIRDOLIM-MACAZAN-MARGAO</v>
      </c>
      <c r="AB2982" s="1397" t="str">
        <f t="shared" si="1156"/>
        <v>MARGAO-MACAZAN-GUIRDOLIM</v>
      </c>
      <c r="AC2982" s="1397" t="str">
        <f t="shared" si="1157"/>
        <v>GUIRDOLIM-MACAZAN-MARGAO</v>
      </c>
      <c r="AD2982" s="655" t="str">
        <f t="shared" si="1144"/>
        <v>GIRDOLI</v>
      </c>
      <c r="AE2982" s="655" t="str">
        <f t="shared" si="1145"/>
        <v/>
      </c>
      <c r="AF2982" s="655" t="str">
        <f t="shared" si="1146"/>
        <v>MCZ</v>
      </c>
      <c r="AG2982" s="655" t="str">
        <f t="shared" si="1147"/>
        <v/>
      </c>
      <c r="AH2982" s="655" t="str">
        <f t="shared" si="1148"/>
        <v>MRG</v>
      </c>
      <c r="AI2982" s="655" t="str">
        <f t="shared" si="1149"/>
        <v/>
      </c>
      <c r="AJ2982" s="1700" t="s">
        <v>1643</v>
      </c>
      <c r="AK2982" s="1700" t="s">
        <v>881</v>
      </c>
      <c r="AL2982" s="1700" t="s">
        <v>7</v>
      </c>
      <c r="AM2982" s="656">
        <v>18</v>
      </c>
      <c r="AN2982" s="657"/>
      <c r="AO2982" s="658"/>
      <c r="AP2982" s="659"/>
      <c r="AQ2982" s="657"/>
      <c r="AR2982" s="658"/>
      <c r="AS2982" s="660">
        <f t="shared" si="1150"/>
        <v>0.78125</v>
      </c>
      <c r="AT2982" s="660" t="str">
        <f t="shared" si="1151"/>
        <v/>
      </c>
      <c r="AU2982" s="660"/>
      <c r="AV2982" s="660"/>
      <c r="AW2982" s="660"/>
      <c r="AX2982" s="660">
        <f t="shared" si="1152"/>
        <v>0.8125</v>
      </c>
      <c r="AY2982" s="897">
        <f>IF(ISNUMBER(FIND("A",Master[[#This Row],[Leg]])), DATE(1900, 1, 1), DATE(1900,1,1)+1) + Master[[#This Row],[Dep]]</f>
        <v>1.78125</v>
      </c>
      <c r="AZ2982" s="749">
        <f>IF(Master[[#This Row],[Arr]]&lt;Master[[#This Row],[Dep]], 1, 0)</f>
        <v>0</v>
      </c>
      <c r="BA2982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982" s="661">
        <v>18.45</v>
      </c>
      <c r="BC2982" s="667" t="s">
        <v>159</v>
      </c>
      <c r="BD2982" s="661">
        <v>19.3</v>
      </c>
      <c r="BE2982" s="656">
        <v>1</v>
      </c>
      <c r="BF2982" s="656">
        <v>1</v>
      </c>
      <c r="BG2982" s="1093">
        <f t="shared" si="1138"/>
        <v>0.22916666666666666</v>
      </c>
      <c r="BH2982" s="1093">
        <f t="shared" si="1139"/>
        <v>0.15625</v>
      </c>
      <c r="BI2982" s="1181">
        <v>5.3</v>
      </c>
      <c r="BJ2982" s="1181">
        <v>3.45</v>
      </c>
      <c r="BK2982" s="1343"/>
      <c r="BL2982" s="655">
        <f>SUM(AM2979:AM2982)</f>
        <v>98</v>
      </c>
      <c r="BM2982" s="1267">
        <f t="shared" si="1140"/>
        <v>0</v>
      </c>
      <c r="BN2982" s="1267">
        <f t="shared" si="1141"/>
        <v>0</v>
      </c>
      <c r="BO2982" s="1182">
        <v>0</v>
      </c>
      <c r="BP2982" s="1182">
        <v>0</v>
      </c>
      <c r="BQ2982" s="656">
        <v>0</v>
      </c>
      <c r="BR2982" s="656">
        <v>0</v>
      </c>
      <c r="BS2982" s="656" t="str">
        <f t="shared" si="1153"/>
        <v/>
      </c>
      <c r="BT2982" s="656" t="str">
        <f t="shared" si="1154"/>
        <v>MRG DPT</v>
      </c>
      <c r="BU2982" s="218" t="s">
        <v>850</v>
      </c>
      <c r="BV2982" s="836"/>
      <c r="BW29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2"/>
    </row>
    <row r="2983" spans="1:76" ht="15" thickBot="1">
      <c r="A2983" s="87" t="s">
        <v>7</v>
      </c>
      <c r="B2983" s="753" t="str">
        <f t="array" ref="B2983">VLOOKUP(INDEX($C$4:$C2983,_xlfn.XMATCH(FALSE,ISBLANK($C$4:$C2983),0,-1)), BusTypeLookup,2,FALSE)</f>
        <v>Mini-40</v>
      </c>
      <c r="C2983" s="666"/>
      <c r="D2983" s="655"/>
      <c r="E2983" s="1377" t="str" cm="1">
        <f t="array" ref="E2983">IF( NOT(ISBLANK(Master[[#This Row],[Trip Type override]])), Master[[#This Row],[Trip Type override]], _xlfn.IFS( NOT(ISNUMBER($AM2983)), "Non-service", ISNUMBER(SEARCH(TripTypeMaster!$A$2, $BU2983)), TripTypeMaster!$A$2, OR(
ISNUMBER(SEARCH("SCHOOL TRIP", $BU2983)),ISNUMBER(SEARCH("SCHOL", $BU2983)),ISNUMBER(SEARCH("SCOL", $BU2983)),ISNUMBER(SEARCH("SCL", $BU2983)),ISNUMBER(SEARCH("SCHL", $BU2983)),VLOOKUP(Master[[#This Row],[From Code]], Code2Loc, 4,FALSE)="Aided school",VLOOKUP(Master[[#This Row],[Destination Code]], Code2Loc, 4,FALSE)="Aided school"
), "Aided school", ISNUMBER(SEARCH("Express", $BU2983)), "Express", ISNUMBER(SEARCH("Luxury-45", $B2983)), "Interstate pre-booked",  TRUE, "Local") )</f>
        <v>Local</v>
      </c>
      <c r="F2983" s="1408"/>
      <c r="G2983" s="1408"/>
      <c r="H2983" s="655">
        <v>116</v>
      </c>
      <c r="I2983" s="1409" t="str">
        <f t="array" ref="I2983">IF(
ISNUMBER(FIND("A",H2983)),
H2983 &amp; IF(ISNUMBER(FIND("A",     INDEX(H2984:H$4005,MATCH(FALSE,ISBLANK(H2984:H$4005),0)))),"", INDEX(H2984:H$4005,MATCH(FALSE,ISBLANK(H2984:H$4005),0))  ),I2982
)</f>
        <v>116A116</v>
      </c>
      <c r="J2983" s="1044">
        <f t="array" ref="J2983">INDEX($H$4:$H2983, _xlfn.XMATCH(FALSE,ISBLANK($H$4:$H2983),0,-1))</f>
        <v>116</v>
      </c>
      <c r="K29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380" t="str">
        <f>IF(ISBLANK(Master[[#This Row],[Depot override]]), Master[[#This Row],[Depot]], Master[[#This Row],[Depot override]])</f>
        <v>MRG</v>
      </c>
      <c r="M2983" s="1044" t="str">
        <f>Master[[#This Row],[Prefix]] &amp; Master[[#This Row],[Issuing Depot]] &amp;":"&amp;Z2983&amp;"-*"
&amp; IF(Master[[#This Row],[Trip Type]]="Shuttle", "",
IF(LEN(Y2983)=0,"",Y2983 &amp;"-*")
&amp;IF(LEN(X2983)=0,"",X2983 &amp;"-*")
&amp;IF(LEN(W2983)=0,"",W2983 &amp;"-*")
&amp;IF(LEN(V2983)=0,"",V2983 &amp;"-*")
)
&amp;U2983</f>
        <v>MRG:SRA-*BRB-*MRG</v>
      </c>
      <c r="N2983" s="1044" t="str">
        <f>Master[[#This Row],[Prefix]] &amp; Master[[#This Row],[Issuing Depot]] &amp;":"&amp;U2983&amp;"-*"
&amp; IF(Master[[#This Row],[Trip Type]]="Shuttle","",
IF(LEN(V2983)=0,"",V2983 &amp;"-*")
&amp;IF(LEN(W2983)=0,"",W2983 &amp;"-*")
&amp;IF(LEN(X2983)=0,"",X2983 &amp;"-*")
&amp;IF(LEN(Y2983)=0,"",Y2983 &amp;"-*")
)
&amp;Z2983</f>
        <v>MRG:MRG-*BRB-*SRA</v>
      </c>
      <c r="O29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29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83" s="1382"/>
      <c r="R2983" s="1382"/>
      <c r="S2983" s="1382"/>
      <c r="T2983" s="1382"/>
      <c r="U2983" s="90" t="str">
        <f t="shared" si="1160"/>
        <v>MRG</v>
      </c>
      <c r="V2983" s="90" t="s">
        <v>2964</v>
      </c>
      <c r="W2983" s="90" t="str">
        <f t="shared" si="1158"/>
        <v/>
      </c>
      <c r="X2983" s="90" t="str">
        <f t="shared" si="1142"/>
        <v/>
      </c>
      <c r="Y2983" s="90" t="str">
        <f t="shared" si="1143"/>
        <v/>
      </c>
      <c r="Z2983" s="90" t="s">
        <v>4412</v>
      </c>
      <c r="AA2983" s="1397" t="str">
        <f t="shared" si="1155"/>
        <v>MARGAO-BORI BRDG-SHIRODA</v>
      </c>
      <c r="AB2983" s="1397" t="str">
        <f t="shared" si="1156"/>
        <v>SHIRODA-BORI BRDG-MARGAO</v>
      </c>
      <c r="AC2983" s="1397" t="str">
        <f t="shared" si="1157"/>
        <v>MARGAO-BORI BRDG-SHIRODA</v>
      </c>
      <c r="AD2983" s="655" t="str">
        <f t="shared" si="1144"/>
        <v>MRG</v>
      </c>
      <c r="AE2983" s="655" t="str">
        <f t="shared" si="1145"/>
        <v/>
      </c>
      <c r="AF2983" s="655" t="str">
        <f t="shared" si="1146"/>
        <v>BRM</v>
      </c>
      <c r="AG2983" s="655" t="str">
        <f t="shared" si="1147"/>
        <v/>
      </c>
      <c r="AH2983" s="655" t="str">
        <f t="shared" si="1148"/>
        <v>SRD</v>
      </c>
      <c r="AI2983" s="655" t="str">
        <f t="shared" si="1149"/>
        <v/>
      </c>
      <c r="AJ2983" s="1700" t="s">
        <v>7</v>
      </c>
      <c r="AK2983" s="1700" t="s">
        <v>1180</v>
      </c>
      <c r="AL2983" s="1700" t="s">
        <v>74</v>
      </c>
      <c r="AM2983" s="656">
        <v>15</v>
      </c>
      <c r="AN2983" s="657"/>
      <c r="AO2983" s="658"/>
      <c r="AP2983" s="659"/>
      <c r="AQ2983" s="657"/>
      <c r="AR2983" s="658"/>
      <c r="AS2983" s="660">
        <f t="shared" si="1150"/>
        <v>0.29166666666666669</v>
      </c>
      <c r="AT2983" s="660" t="str">
        <f t="shared" si="1151"/>
        <v/>
      </c>
      <c r="AU2983" s="660"/>
      <c r="AV2983" s="660"/>
      <c r="AW2983" s="660"/>
      <c r="AX2983" s="660">
        <f t="shared" si="1152"/>
        <v>0.3125</v>
      </c>
      <c r="AY2983" s="897">
        <f>IF(ISNUMBER(FIND("A",Master[[#This Row],[Leg]])), DATE(1900, 1, 1), DATE(1900,1,1)+1) + Master[[#This Row],[Dep]]</f>
        <v>2.2916666666666665</v>
      </c>
      <c r="AZ2983" s="749">
        <f>IF(Master[[#This Row],[Arr]]&lt;Master[[#This Row],[Dep]], 1, 0)</f>
        <v>0</v>
      </c>
      <c r="BA2983" s="89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2983" s="661">
        <v>7</v>
      </c>
      <c r="BC2983" s="667" t="s">
        <v>159</v>
      </c>
      <c r="BD2983" s="661">
        <v>7.3</v>
      </c>
      <c r="BE2983" s="656"/>
      <c r="BF2983" s="656"/>
      <c r="BG2983" s="1093">
        <f t="shared" si="1138"/>
        <v>0</v>
      </c>
      <c r="BH2983" s="1093">
        <f t="shared" si="1139"/>
        <v>0</v>
      </c>
      <c r="BI2983" s="1181"/>
      <c r="BJ2983" s="1181"/>
      <c r="BK2983" s="1343"/>
      <c r="BL2983" s="655"/>
      <c r="BM2983" s="1267">
        <f t="shared" si="1140"/>
        <v>0</v>
      </c>
      <c r="BN2983" s="1267">
        <f t="shared" si="1141"/>
        <v>0</v>
      </c>
      <c r="BO2983" s="1182"/>
      <c r="BP2983" s="1182"/>
      <c r="BQ2983" s="656"/>
      <c r="BR2983" s="656"/>
      <c r="BS2983" s="656" t="str">
        <f t="shared" si="1153"/>
        <v/>
      </c>
      <c r="BT2983" s="656" t="str">
        <f t="shared" si="1154"/>
        <v/>
      </c>
      <c r="BU2983" s="656"/>
      <c r="BV2983" s="836"/>
      <c r="BW29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3"/>
    </row>
    <row r="2984" spans="1:76" ht="15" thickBot="1">
      <c r="A2984" s="87" t="s">
        <v>7</v>
      </c>
      <c r="B2984" s="753" t="str">
        <f t="array" ref="B2984">VLOOKUP(INDEX($C$4:$C2984,_xlfn.XMATCH(FALSE,ISBLANK($C$4:$C2984),0,-1)), BusTypeLookup,2,FALSE)</f>
        <v>Mini-40</v>
      </c>
      <c r="C2984" s="666"/>
      <c r="D2984" s="655"/>
      <c r="E2984" s="1377" t="str" cm="1">
        <f t="array" ref="E2984">IF( NOT(ISBLANK(Master[[#This Row],[Trip Type override]])), Master[[#This Row],[Trip Type override]], _xlfn.IFS( NOT(ISNUMBER($AM2984)), "Non-service", ISNUMBER(SEARCH(TripTypeMaster!$A$2, $BU2984)), TripTypeMaster!$A$2, OR(
ISNUMBER(SEARCH("SCHOOL TRIP", $BU2984)),ISNUMBER(SEARCH("SCHOL", $BU2984)),ISNUMBER(SEARCH("SCOL", $BU2984)),ISNUMBER(SEARCH("SCL", $BU2984)),ISNUMBER(SEARCH("SCHL", $BU2984)),VLOOKUP(Master[[#This Row],[From Code]], Code2Loc, 4,FALSE)="Aided school",VLOOKUP(Master[[#This Row],[Destination Code]], Code2Loc, 4,FALSE)="Aided school"
), "Aided school", ISNUMBER(SEARCH("Express", $BU2984)), "Express", ISNUMBER(SEARCH("Luxury-45", $B2984)), "Interstate pre-booked",  TRUE, "Local") )</f>
        <v>Local</v>
      </c>
      <c r="F2984" s="1408"/>
      <c r="G2984" s="1408"/>
      <c r="H2984" s="655"/>
      <c r="I2984" s="1409" t="str">
        <f t="array" ref="I2984">IF(
ISNUMBER(FIND("A",H2984)),
H2984 &amp; IF(ISNUMBER(FIND("A",     INDEX(H2985:H$4005,MATCH(FALSE,ISBLANK(H2985:H$4005),0)))),"", INDEX(H2985:H$4005,MATCH(FALSE,ISBLANK(H2985:H$4005),0))  ),I2983
)</f>
        <v>116A116</v>
      </c>
      <c r="J2984" s="1044">
        <f t="array" ref="J2984">INDEX($H$4:$H2984, _xlfn.XMATCH(FALSE,ISBLANK($H$4:$H2984),0,-1))</f>
        <v>116</v>
      </c>
      <c r="K29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380" t="str">
        <f>IF(ISBLANK(Master[[#This Row],[Depot override]]), Master[[#This Row],[Depot]], Master[[#This Row],[Depot override]])</f>
        <v>MRG</v>
      </c>
      <c r="M2984" s="1044" t="str">
        <f>Master[[#This Row],[Prefix]] &amp; Master[[#This Row],[Issuing Depot]] &amp;":"&amp;Z2984&amp;"-*"
&amp; IF(Master[[#This Row],[Trip Type]]="Shuttle", "",
IF(LEN(Y2984)=0,"",Y2984 &amp;"-*")
&amp;IF(LEN(X2984)=0,"",X2984 &amp;"-*")
&amp;IF(LEN(W2984)=0,"",W2984 &amp;"-*")
&amp;IF(LEN(V2984)=0,"",V2984 &amp;"-*")
)
&amp;U2984</f>
        <v>MRG:PNJ-*CRT-*CPL-*SRA</v>
      </c>
      <c r="N2984" s="1044" t="str">
        <f>Master[[#This Row],[Prefix]] &amp; Master[[#This Row],[Issuing Depot]] &amp;":"&amp;U2984&amp;"-*"
&amp; IF(Master[[#This Row],[Trip Type]]="Shuttle","",
IF(LEN(V2984)=0,"",V2984 &amp;"-*")
&amp;IF(LEN(W2984)=0,"",W2984 &amp;"-*")
&amp;IF(LEN(X2984)=0,"",X2984 &amp;"-*")
&amp;IF(LEN(Y2984)=0,"",Y2984 &amp;"-*")
)
&amp;Z2984</f>
        <v>MRG:SRA-*CPL-*CRT-*PNJ</v>
      </c>
      <c r="O29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9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84" s="1382"/>
      <c r="R2984" s="1382"/>
      <c r="S2984" s="1382"/>
      <c r="T2984" s="1382"/>
      <c r="U2984" s="90" t="s">
        <v>4412</v>
      </c>
      <c r="V2984" s="90" t="str">
        <f t="shared" si="1159"/>
        <v>CPL</v>
      </c>
      <c r="W2984" s="90" t="str">
        <f t="shared" si="1158"/>
        <v>CRT</v>
      </c>
      <c r="X2984" s="90" t="str">
        <f t="shared" si="1142"/>
        <v/>
      </c>
      <c r="Y2984" s="90" t="str">
        <f t="shared" si="1143"/>
        <v/>
      </c>
      <c r="Z2984" s="90" t="str">
        <f t="shared" si="1137"/>
        <v>PNJ</v>
      </c>
      <c r="AA2984" s="1397" t="str">
        <f t="shared" si="1155"/>
        <v>SHIRODA-CIPLA-CORTALIM-PANAJI</v>
      </c>
      <c r="AB2984" s="1397" t="str">
        <f t="shared" si="1156"/>
        <v>PANAJI-CORTALIM-CIPLA-SHIRODA</v>
      </c>
      <c r="AC2984" s="1397" t="str">
        <f t="shared" si="1157"/>
        <v>PANAJI-CORTALIM-CIPLA-SHIRODA</v>
      </c>
      <c r="AD2984" s="655" t="str">
        <f t="shared" si="1144"/>
        <v>SRD</v>
      </c>
      <c r="AE2984" s="655" t="str">
        <f t="shared" si="1145"/>
        <v/>
      </c>
      <c r="AF2984" s="655" t="str">
        <f t="shared" si="1146"/>
        <v>CIPLA</v>
      </c>
      <c r="AG2984" s="655" t="str">
        <f t="shared" si="1147"/>
        <v>CRT</v>
      </c>
      <c r="AH2984" s="655" t="str">
        <f t="shared" si="1148"/>
        <v>PNJ</v>
      </c>
      <c r="AI2984" s="655" t="str">
        <f t="shared" si="1149"/>
        <v/>
      </c>
      <c r="AJ2984" s="1700" t="s">
        <v>74</v>
      </c>
      <c r="AK2984" s="1425" t="s">
        <v>1539</v>
      </c>
      <c r="AL2984" s="1700" t="s">
        <v>2</v>
      </c>
      <c r="AM2984" s="656">
        <v>46</v>
      </c>
      <c r="AN2984" s="657"/>
      <c r="AO2984" s="658"/>
      <c r="AP2984" s="659"/>
      <c r="AQ2984" s="657"/>
      <c r="AR2984" s="658"/>
      <c r="AS2984" s="660">
        <f t="shared" si="1150"/>
        <v>0.32291666666666669</v>
      </c>
      <c r="AT2984" s="660">
        <f t="shared" si="1151"/>
        <v>0.35416666666666669</v>
      </c>
      <c r="AU2984" s="660"/>
      <c r="AV2984" s="660"/>
      <c r="AW2984" s="660"/>
      <c r="AX2984" s="660">
        <f t="shared" si="1152"/>
        <v>0.38541666666666669</v>
      </c>
      <c r="AY2984" s="897">
        <f>IF(ISNUMBER(FIND("A",Master[[#This Row],[Leg]])), DATE(1900, 1, 1), DATE(1900,1,1)+1) + Master[[#This Row],[Dep]]</f>
        <v>2.3229166666666665</v>
      </c>
      <c r="AZ2984" s="749">
        <f>IF(Master[[#This Row],[Arr]]&lt;Master[[#This Row],[Dep]], 1, 0)</f>
        <v>0</v>
      </c>
      <c r="BA2984" s="89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984" s="661">
        <v>7.45</v>
      </c>
      <c r="BC2984" s="661">
        <v>8.3000000000000007</v>
      </c>
      <c r="BD2984" s="661">
        <v>9.15</v>
      </c>
      <c r="BE2984" s="656"/>
      <c r="BF2984" s="656"/>
      <c r="BG2984" s="1093">
        <f t="shared" si="1138"/>
        <v>0</v>
      </c>
      <c r="BH2984" s="1093">
        <f t="shared" si="1139"/>
        <v>0</v>
      </c>
      <c r="BI2984" s="1181"/>
      <c r="BJ2984" s="1181"/>
      <c r="BK2984" s="1343"/>
      <c r="BL2984" s="655"/>
      <c r="BM2984" s="1267">
        <f t="shared" si="1140"/>
        <v>0</v>
      </c>
      <c r="BN2984" s="1267">
        <f t="shared" si="1141"/>
        <v>0</v>
      </c>
      <c r="BO2984" s="1182"/>
      <c r="BP2984" s="1182"/>
      <c r="BQ2984" s="656"/>
      <c r="BR2984" s="656"/>
      <c r="BS2984" s="656" t="str">
        <f t="shared" si="1153"/>
        <v/>
      </c>
      <c r="BT2984" s="656" t="str">
        <f t="shared" si="1154"/>
        <v/>
      </c>
      <c r="BU2984" s="656"/>
      <c r="BV2984" s="836"/>
      <c r="BW29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4"/>
    </row>
    <row r="2985" spans="1:76" ht="15" thickBot="1">
      <c r="A2985" s="87" t="s">
        <v>7</v>
      </c>
      <c r="B2985" s="753" t="str">
        <f t="array" ref="B2985">VLOOKUP(INDEX($C$4:$C2985,_xlfn.XMATCH(FALSE,ISBLANK($C$4:$C2985),0,-1)), BusTypeLookup,2,FALSE)</f>
        <v>Mini-40</v>
      </c>
      <c r="C2985" s="666"/>
      <c r="D2985" s="655"/>
      <c r="E2985" s="1377" t="str" cm="1">
        <f t="array" ref="E2985">IF( NOT(ISBLANK(Master[[#This Row],[Trip Type override]])), Master[[#This Row],[Trip Type override]], _xlfn.IFS( NOT(ISNUMBER($AM2985)), "Non-service", ISNUMBER(SEARCH(TripTypeMaster!$A$2, $BU2985)), TripTypeMaster!$A$2, OR(
ISNUMBER(SEARCH("SCHOOL TRIP", $BU2985)),ISNUMBER(SEARCH("SCHOL", $BU2985)),ISNUMBER(SEARCH("SCOL", $BU2985)),ISNUMBER(SEARCH("SCL", $BU2985)),ISNUMBER(SEARCH("SCHL", $BU2985)),VLOOKUP(Master[[#This Row],[From Code]], Code2Loc, 4,FALSE)="Aided school",VLOOKUP(Master[[#This Row],[Destination Code]], Code2Loc, 4,FALSE)="Aided school"
), "Aided school", ISNUMBER(SEARCH("Express", $BU2985)), "Express", ISNUMBER(SEARCH("Luxury-45", $B2985)), "Interstate pre-booked",  TRUE, "Local") )</f>
        <v>Express</v>
      </c>
      <c r="F2985" s="1408"/>
      <c r="G2985" s="1408"/>
      <c r="H2985" s="655"/>
      <c r="I2985" s="1409" t="str">
        <f t="array" ref="I2985">IF(
ISNUMBER(FIND("A",H2985)),
H2985 &amp; IF(ISNUMBER(FIND("A",     INDEX(H2986:H$4005,MATCH(FALSE,ISBLANK(H2986:H$4005),0)))),"", INDEX(H2986:H$4005,MATCH(FALSE,ISBLANK(H2986:H$4005),0))  ),I2984
)</f>
        <v>116A116</v>
      </c>
      <c r="J2985" s="1044">
        <f t="array" ref="J2985">INDEX($H$4:$H2985, _xlfn.XMATCH(FALSE,ISBLANK($H$4:$H2985),0,-1))</f>
        <v>116</v>
      </c>
      <c r="K29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380" t="str">
        <f>IF(ISBLANK(Master[[#This Row],[Depot override]]), Master[[#This Row],[Depot]], Master[[#This Row],[Depot override]])</f>
        <v>MRG</v>
      </c>
      <c r="M2985" s="1044" t="str">
        <f>Master[[#This Row],[Prefix]] &amp; Master[[#This Row],[Issuing Depot]] &amp;":"&amp;Z2985&amp;"-*"
&amp; IF(Master[[#This Row],[Trip Type]]="Shuttle", "",
IF(LEN(Y2985)=0,"",Y2985 &amp;"-*")
&amp;IF(LEN(X2985)=0,"",X2985 &amp;"-*")
&amp;IF(LEN(W2985)=0,"",W2985 &amp;"-*")
&amp;IF(LEN(V2985)=0,"",V2985 &amp;"-*")
)
&amp;U2985</f>
        <v>MRG:CUR-*SRA-*PND-*PNJ</v>
      </c>
      <c r="N2985" s="1044" t="str">
        <f>Master[[#This Row],[Prefix]] &amp; Master[[#This Row],[Issuing Depot]] &amp;":"&amp;U2985&amp;"-*"
&amp; IF(Master[[#This Row],[Trip Type]]="Shuttle","",
IF(LEN(V2985)=0,"",V2985 &amp;"-*")
&amp;IF(LEN(W2985)=0,"",W2985 &amp;"-*")
&amp;IF(LEN(X2985)=0,"",X2985 &amp;"-*")
&amp;IF(LEN(Y2985)=0,"",Y2985 &amp;"-*")
)
&amp;Z2985</f>
        <v>MRG:PNJ-*PND-*SRA-*CUR</v>
      </c>
      <c r="O29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29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85" s="1382"/>
      <c r="R2985" s="1382"/>
      <c r="S2985" s="1382"/>
      <c r="T2985" s="1382"/>
      <c r="U2985" s="90" t="str">
        <f t="shared" si="1160"/>
        <v>PNJ</v>
      </c>
      <c r="V2985" s="90" t="str">
        <f t="shared" si="1159"/>
        <v>PND</v>
      </c>
      <c r="W2985" s="90" t="s">
        <v>4412</v>
      </c>
      <c r="X2985" s="90" t="str">
        <f t="shared" si="1142"/>
        <v/>
      </c>
      <c r="Y2985" s="90" t="str">
        <f t="shared" si="1143"/>
        <v/>
      </c>
      <c r="Z2985" s="90" t="str">
        <f t="shared" si="1137"/>
        <v>CUR</v>
      </c>
      <c r="AA2985" s="1397" t="str">
        <f t="shared" si="1155"/>
        <v>PANAJI-PONDA-SHIRODA-CURCHOREM</v>
      </c>
      <c r="AB2985" s="1397" t="str">
        <f t="shared" si="1156"/>
        <v>CURCHOREM-SHIRODA-PONDA-PANAJI</v>
      </c>
      <c r="AC2985" s="1397" t="str">
        <f t="shared" si="1157"/>
        <v>CURCHOREM-SHIRODA-PONDA-PANAJI</v>
      </c>
      <c r="AD2985" s="655" t="str">
        <f t="shared" si="1144"/>
        <v>PNJ</v>
      </c>
      <c r="AE2985" s="655" t="str">
        <f t="shared" si="1145"/>
        <v/>
      </c>
      <c r="AF2985" s="655" t="str">
        <f t="shared" si="1146"/>
        <v>PND</v>
      </c>
      <c r="AG2985" s="655" t="str">
        <f t="shared" si="1147"/>
        <v>SRD</v>
      </c>
      <c r="AH2985" s="655" t="str">
        <f t="shared" si="1148"/>
        <v>CUR</v>
      </c>
      <c r="AI2985" s="655" t="str">
        <f t="shared" si="1149"/>
        <v/>
      </c>
      <c r="AJ2985" s="1700" t="s">
        <v>2</v>
      </c>
      <c r="AK2985" s="1700" t="s">
        <v>787</v>
      </c>
      <c r="AL2985" s="1700" t="s">
        <v>839</v>
      </c>
      <c r="AM2985" s="656">
        <v>54</v>
      </c>
      <c r="AN2985" s="657"/>
      <c r="AO2985" s="658"/>
      <c r="AP2985" s="659"/>
      <c r="AQ2985" s="657"/>
      <c r="AR2985" s="658"/>
      <c r="AS2985" s="660">
        <f t="shared" si="1150"/>
        <v>0.4236111111111111</v>
      </c>
      <c r="AT2985" s="660" t="str">
        <f t="shared" si="1151"/>
        <v/>
      </c>
      <c r="AU2985" s="660"/>
      <c r="AV2985" s="660"/>
      <c r="AW2985" s="660"/>
      <c r="AX2985" s="660">
        <f t="shared" si="1152"/>
        <v>0.50694444444444442</v>
      </c>
      <c r="AY2985" s="897">
        <f>IF(ISNUMBER(FIND("A",Master[[#This Row],[Leg]])), DATE(1900, 1, 1), DATE(1900,1,1)+1) + Master[[#This Row],[Dep]]</f>
        <v>2.4236111111111112</v>
      </c>
      <c r="AZ2985" s="749">
        <f>IF(Master[[#This Row],[Arr]]&lt;Master[[#This Row],[Dep]], 1, 0)</f>
        <v>0</v>
      </c>
      <c r="BA2985" s="89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2985" s="661">
        <v>10.1</v>
      </c>
      <c r="BC2985" s="667" t="s">
        <v>159</v>
      </c>
      <c r="BD2985" s="661">
        <v>12.1</v>
      </c>
      <c r="BE2985" s="656"/>
      <c r="BF2985" s="656"/>
      <c r="BG2985" s="1093">
        <f t="shared" si="1138"/>
        <v>0</v>
      </c>
      <c r="BH2985" s="1093">
        <f t="shared" si="1139"/>
        <v>0</v>
      </c>
      <c r="BI2985" s="1181"/>
      <c r="BJ2985" s="1181"/>
      <c r="BK2985" s="1343"/>
      <c r="BL2985" s="655"/>
      <c r="BM2985" s="1267">
        <f t="shared" si="1140"/>
        <v>0</v>
      </c>
      <c r="BN2985" s="1267">
        <f t="shared" si="1141"/>
        <v>0</v>
      </c>
      <c r="BO2985" s="1182"/>
      <c r="BP2985" s="1182"/>
      <c r="BQ2985" s="656"/>
      <c r="BR2985" s="656"/>
      <c r="BS2985" s="656" t="str">
        <f t="shared" si="1153"/>
        <v/>
      </c>
      <c r="BT2985" s="656" t="str">
        <f t="shared" si="1154"/>
        <v/>
      </c>
      <c r="BU2985" s="218" t="s">
        <v>64</v>
      </c>
      <c r="BV2985" s="836"/>
      <c r="BW29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5"/>
    </row>
    <row r="2986" spans="1:76" ht="22.5" thickBot="1">
      <c r="A2986" s="87" t="s">
        <v>7</v>
      </c>
      <c r="B2986" s="753" t="str">
        <f t="array" ref="B2986">VLOOKUP(INDEX($C$4:$C2986,_xlfn.XMATCH(FALSE,ISBLANK($C$4:$C2986),0,-1)), BusTypeLookup,2,FALSE)</f>
        <v>Mini-40</v>
      </c>
      <c r="C2986" s="643"/>
      <c r="D2986" s="644"/>
      <c r="E2986" s="1377" t="str" cm="1">
        <f t="array" ref="E2986">IF( NOT(ISBLANK(Master[[#This Row],[Trip Type override]])), Master[[#This Row],[Trip Type override]], _xlfn.IFS( NOT(ISNUMBER($AM2986)), "Non-service", ISNUMBER(SEARCH(TripTypeMaster!$A$2, $BU2986)), TripTypeMaster!$A$2, OR(
ISNUMBER(SEARCH("SCHOOL TRIP", $BU2986)),ISNUMBER(SEARCH("SCHOL", $BU2986)),ISNUMBER(SEARCH("SCOL", $BU2986)),ISNUMBER(SEARCH("SCL", $BU2986)),ISNUMBER(SEARCH("SCHL", $BU2986)),VLOOKUP(Master[[#This Row],[From Code]], Code2Loc, 4,FALSE)="Aided school",VLOOKUP(Master[[#This Row],[Destination Code]], Code2Loc, 4,FALSE)="Aided school"
), "Aided school", ISNUMBER(SEARCH("Express", $BU2986)), "Express", ISNUMBER(SEARCH("Luxury-45", $B2986)), "Interstate pre-booked",  TRUE, "Local") )</f>
        <v>Shuttle</v>
      </c>
      <c r="F2986" s="1386" t="s">
        <v>663</v>
      </c>
      <c r="G2986" s="1386"/>
      <c r="H2986" s="644"/>
      <c r="I2986" s="1409" t="str">
        <f t="array" ref="I2986">IF(
ISNUMBER(FIND("A",H2986)),
H2986 &amp; IF(ISNUMBER(FIND("A",     INDEX(H2987:H$4005,MATCH(FALSE,ISBLANK(H2987:H$4005),0)))),"", INDEX(H2987:H$4005,MATCH(FALSE,ISBLANK(H2987:H$4005),0))  ),I2985
)</f>
        <v>116A116</v>
      </c>
      <c r="J2986" s="1044">
        <f t="array" ref="J2986">INDEX($H$4:$H2986, _xlfn.XMATCH(FALSE,ISBLANK($H$4:$H2986),0,-1))</f>
        <v>116</v>
      </c>
      <c r="K29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86" s="1380" t="str">
        <f>IF(ISBLANK(Master[[#This Row],[Depot override]]), Master[[#This Row],[Depot]], Master[[#This Row],[Depot override]])</f>
        <v>MRG</v>
      </c>
      <c r="M2986" s="1044" t="str">
        <f>Master[[#This Row],[Prefix]] &amp; Master[[#This Row],[Issuing Depot]] &amp;":"&amp;Z2986&amp;"-*"
&amp; IF(Master[[#This Row],[Trip Type]]="Shuttle", "",
IF(LEN(Y2986)=0,"",Y2986 &amp;"-*")
&amp;IF(LEN(X2986)=0,"",X2986 &amp;"-*")
&amp;IF(LEN(W2986)=0,"",W2986 &amp;"-*")
&amp;IF(LEN(V2986)=0,"",V2986 &amp;"-*")
)
&amp;U2986</f>
        <v>S:MRG:MRG-*CUR</v>
      </c>
      <c r="N2986" s="1044" t="str">
        <f>Master[[#This Row],[Prefix]] &amp; Master[[#This Row],[Issuing Depot]] &amp;":"&amp;U2986&amp;"-*"
&amp; IF(Master[[#This Row],[Trip Type]]="Shuttle","",
IF(LEN(V2986)=0,"",V2986 &amp;"-*")
&amp;IF(LEN(W2986)=0,"",W2986 &amp;"-*")
&amp;IF(LEN(X2986)=0,"",X2986 &amp;"-*")
&amp;IF(LEN(Y2986)=0,"",Y2986 &amp;"-*")
)
&amp;Z2986</f>
        <v>S:MRG:CUR-*MRG</v>
      </c>
      <c r="O29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9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86" s="1382"/>
      <c r="R2986" s="1382"/>
      <c r="S2986" s="1382"/>
      <c r="T2986" s="1382"/>
      <c r="U2986" s="90" t="str">
        <f t="shared" si="1160"/>
        <v>CUR</v>
      </c>
      <c r="V2986" s="90" t="s">
        <v>7572</v>
      </c>
      <c r="W2986" s="90" t="str">
        <f t="shared" si="1158"/>
        <v/>
      </c>
      <c r="X2986" s="90" t="str">
        <f t="shared" si="1142"/>
        <v/>
      </c>
      <c r="Y2986" s="90" t="str">
        <f t="shared" si="1143"/>
        <v/>
      </c>
      <c r="Z2986" s="90" t="str">
        <f t="shared" si="1137"/>
        <v>MRG</v>
      </c>
      <c r="AA2986" s="1401" t="str">
        <f t="shared" si="1155"/>
        <v>CURCHOREM-CHANDOR-MARGAO</v>
      </c>
      <c r="AB2986" s="1401" t="str">
        <f t="shared" si="1156"/>
        <v>MARGAO-CHANDOR-CURCHOREM</v>
      </c>
      <c r="AC2986" s="1397" t="str">
        <f t="shared" si="1157"/>
        <v>CURCHOREM-CHANDOR-MARGAO</v>
      </c>
      <c r="AD2986" s="644" t="str">
        <f t="shared" si="1144"/>
        <v>CUR</v>
      </c>
      <c r="AE2986" s="644" t="str">
        <f t="shared" si="1145"/>
        <v/>
      </c>
      <c r="AF2986" s="644" t="str">
        <f t="shared" si="1146"/>
        <v>CNDR</v>
      </c>
      <c r="AG2986" s="644" t="str">
        <f t="shared" si="1147"/>
        <v/>
      </c>
      <c r="AH2986" s="644" t="str">
        <f t="shared" si="1148"/>
        <v>MRG</v>
      </c>
      <c r="AI2986" s="644" t="str">
        <f t="shared" si="1149"/>
        <v/>
      </c>
      <c r="AJ2986" s="1699" t="s">
        <v>839</v>
      </c>
      <c r="AK2986" s="1699" t="s">
        <v>840</v>
      </c>
      <c r="AL2986" s="1699" t="s">
        <v>7</v>
      </c>
      <c r="AM2986" s="645">
        <v>20</v>
      </c>
      <c r="AN2986" s="646"/>
      <c r="AO2986" s="662"/>
      <c r="AP2986" s="663"/>
      <c r="AQ2986" s="646"/>
      <c r="AR2986" s="662"/>
      <c r="AS2986" s="664">
        <f t="shared" si="1150"/>
        <v>0.51388888888888895</v>
      </c>
      <c r="AT2986" s="664" t="str">
        <f t="shared" si="1151"/>
        <v/>
      </c>
      <c r="AU2986" s="664"/>
      <c r="AV2986" s="664"/>
      <c r="AW2986" s="664"/>
      <c r="AX2986" s="664">
        <f t="shared" si="1152"/>
        <v>0.54166666666666663</v>
      </c>
      <c r="AY2986" s="898">
        <f>IF(ISNUMBER(FIND("A",Master[[#This Row],[Leg]])), DATE(1900, 1, 1), DATE(1900,1,1)+1) + Master[[#This Row],[Dep]]</f>
        <v>2.5138888888888888</v>
      </c>
      <c r="AZ2986" s="749">
        <f>IF(Master[[#This Row],[Arr]]&lt;Master[[#This Row],[Dep]], 1, 0)</f>
        <v>0</v>
      </c>
      <c r="BA2986" s="89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B2986" s="665">
        <v>12.2</v>
      </c>
      <c r="BC2986" s="652" t="s">
        <v>159</v>
      </c>
      <c r="BD2986" s="665">
        <v>13</v>
      </c>
      <c r="BE2986" s="645">
        <v>1</v>
      </c>
      <c r="BF2986" s="645">
        <v>1</v>
      </c>
      <c r="BG2986" s="1092">
        <f t="shared" si="1138"/>
        <v>0.32291666666666669</v>
      </c>
      <c r="BH2986" s="1092">
        <f t="shared" si="1139"/>
        <v>0.21527777777777779</v>
      </c>
      <c r="BI2986" s="1180">
        <v>7.45</v>
      </c>
      <c r="BJ2986" s="1180">
        <v>5.0999999999999996</v>
      </c>
      <c r="BK2986" s="1342"/>
      <c r="BL2986" s="644">
        <f>SUM(AM2983:AM2986)</f>
        <v>135</v>
      </c>
      <c r="BM2986" s="1266">
        <f t="shared" si="1140"/>
        <v>0</v>
      </c>
      <c r="BN2986" s="1266">
        <f t="shared" si="1141"/>
        <v>0</v>
      </c>
      <c r="BO2986" s="1183">
        <v>0</v>
      </c>
      <c r="BP2986" s="1183">
        <v>0</v>
      </c>
      <c r="BQ2986" s="645">
        <v>0</v>
      </c>
      <c r="BR2986" s="645">
        <v>0</v>
      </c>
      <c r="BS2986" s="645" t="str">
        <f t="shared" si="1153"/>
        <v>Yes</v>
      </c>
      <c r="BT2986" s="645" t="str">
        <f t="shared" si="1154"/>
        <v>SCH</v>
      </c>
      <c r="BU2986" s="167" t="s">
        <v>1482</v>
      </c>
      <c r="BV2986" s="836"/>
      <c r="BW29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6"/>
    </row>
    <row r="2987" spans="1:76" ht="15" thickBot="1">
      <c r="A2987" s="87" t="s">
        <v>7</v>
      </c>
      <c r="B2987" s="753" t="e">
        <f t="array" ref="B2987">VLOOKUP(INDEX($C$4:$C2987,_xlfn.XMATCH(FALSE,ISBLANK($C$4:$C2987),0,-1)), BusTypeLookup,2,FALSE)</f>
        <v>#N/A</v>
      </c>
      <c r="C2987" s="666" t="s">
        <v>1706</v>
      </c>
      <c r="D2987" s="655"/>
      <c r="E2987" s="1377" t="str" cm="1">
        <f t="array" ref="E2987">IF( NOT(ISBLANK(Master[[#This Row],[Trip Type override]])), Master[[#This Row],[Trip Type override]], _xlfn.IFS( NOT(ISNUMBER($AM2987)), "Non-service", ISNUMBER(SEARCH(TripTypeMaster!$A$2, $BU2987)), TripTypeMaster!$A$2, OR(
ISNUMBER(SEARCH("SCHOOL TRIP", $BU2987)),ISNUMBER(SEARCH("SCHOL", $BU2987)),ISNUMBER(SEARCH("SCOL", $BU2987)),ISNUMBER(SEARCH("SCL", $BU2987)),ISNUMBER(SEARCH("SCHL", $BU2987)),VLOOKUP(Master[[#This Row],[From Code]], Code2Loc, 4,FALSE)="Aided school",VLOOKUP(Master[[#This Row],[Destination Code]], Code2Loc, 4,FALSE)="Aided school"
), "Aided school", ISNUMBER(SEARCH("Express", $BU2987)), "Express", ISNUMBER(SEARCH("Luxury-45", $B2987)), "Interstate pre-booked",  TRUE, "Local") )</f>
        <v>Local</v>
      </c>
      <c r="F2987" s="1408"/>
      <c r="G2987" s="1408"/>
      <c r="H2987" s="655" t="s">
        <v>1059</v>
      </c>
      <c r="I2987" s="1409" t="str">
        <f t="array" ref="I2987">IF(
ISNUMBER(FIND("A",H2987)),
H2987 &amp; IF(ISNUMBER(FIND("A",     INDEX(H2988:H$4005,MATCH(FALSE,ISBLANK(H2988:H$4005),0)))),"", INDEX(H2988:H$4005,MATCH(FALSE,ISBLANK(H2988:H$4005),0))  ),I2986
)</f>
        <v>117A117</v>
      </c>
      <c r="J2987" s="1044" t="str">
        <f t="array" ref="J2987">INDEX($H$4:$H2987, _xlfn.XMATCH(FALSE,ISBLANK($H$4:$H2987),0,-1))</f>
        <v>117A</v>
      </c>
      <c r="K29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380" t="str">
        <f>IF(ISBLANK(Master[[#This Row],[Depot override]]), Master[[#This Row],[Depot]], Master[[#This Row],[Depot override]])</f>
        <v>MRG</v>
      </c>
      <c r="M2987" s="1044" t="str">
        <f>Master[[#This Row],[Prefix]] &amp; Master[[#This Row],[Issuing Depot]] &amp;":"&amp;Z2987&amp;"-*"
&amp; IF(Master[[#This Row],[Trip Type]]="Shuttle", "",
IF(LEN(Y2987)=0,"",Y2987 &amp;"-*")
&amp;IF(LEN(X2987)=0,"",X2987 &amp;"-*")
&amp;IF(LEN(W2987)=0,"",W2987 &amp;"-*")
&amp;IF(LEN(V2987)=0,"",V2987 &amp;"-*")
)
&amp;U2987</f>
        <v>MRG:PNJ-*CRT-*MRG</v>
      </c>
      <c r="N2987" s="1044" t="str">
        <f>Master[[#This Row],[Prefix]] &amp; Master[[#This Row],[Issuing Depot]] &amp;":"&amp;U2987&amp;"-*"
&amp; IF(Master[[#This Row],[Trip Type]]="Shuttle","",
IF(LEN(V2987)=0,"",V2987 &amp;"-*")
&amp;IF(LEN(W2987)=0,"",W2987 &amp;"-*")
&amp;IF(LEN(X2987)=0,"",X2987 &amp;"-*")
&amp;IF(LEN(Y2987)=0,"",Y2987 &amp;"-*")
)
&amp;Z2987</f>
        <v>MRG:MRG-*CRT-*PNJ</v>
      </c>
      <c r="O29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87" s="1382"/>
      <c r="R2987" s="1382"/>
      <c r="S2987" s="1382"/>
      <c r="T2987" s="1382"/>
      <c r="U2987" s="90" t="str">
        <f t="shared" si="1160"/>
        <v>MRG</v>
      </c>
      <c r="V2987" s="90" t="str">
        <f t="shared" si="1159"/>
        <v>CRT</v>
      </c>
      <c r="W2987" s="90" t="str">
        <f t="shared" si="1158"/>
        <v/>
      </c>
      <c r="X2987" s="90" t="str">
        <f t="shared" si="1142"/>
        <v/>
      </c>
      <c r="Y2987" s="90" t="str">
        <f t="shared" si="1143"/>
        <v/>
      </c>
      <c r="Z2987" s="90" t="str">
        <f t="shared" ref="Z2987:Z3019" si="1161">IF( LEN(IF(LEN(AI2987)=0,AH2987,AI2987))=0, "", IFERROR(VLOOKUP(IF(LEN(AI2987)=0,AH2987,AI2987),Loc2Code,2,FALSE),VLOOKUP(IF(LEN(AI2987)=0,AH2987,AI2987),Code2Loc,1,FALSE)))</f>
        <v>PNJ</v>
      </c>
      <c r="AA2987" s="1397" t="str">
        <f t="shared" si="1155"/>
        <v>MARGAO-CORTALIM-PANAJI</v>
      </c>
      <c r="AB2987" s="1397" t="str">
        <f t="shared" si="1156"/>
        <v>PANAJI-CORTALIM-MARGAO</v>
      </c>
      <c r="AC2987" s="1397" t="str">
        <f t="shared" si="1157"/>
        <v>MARGAO-CORTALIM-PANAJI</v>
      </c>
      <c r="AD2987" s="655" t="str">
        <f t="shared" si="1144"/>
        <v>MRG</v>
      </c>
      <c r="AE2987" s="655" t="str">
        <f t="shared" si="1145"/>
        <v/>
      </c>
      <c r="AF2987" s="655" t="str">
        <f t="shared" si="1146"/>
        <v>CRT</v>
      </c>
      <c r="AG2987" s="655" t="str">
        <f t="shared" si="1147"/>
        <v/>
      </c>
      <c r="AH2987" s="655" t="str">
        <f t="shared" si="1148"/>
        <v>PNJ</v>
      </c>
      <c r="AI2987" s="655" t="str">
        <f t="shared" si="1149"/>
        <v/>
      </c>
      <c r="AJ2987" s="1700" t="s">
        <v>7</v>
      </c>
      <c r="AK2987" s="1700" t="s">
        <v>27</v>
      </c>
      <c r="AL2987" s="1700" t="s">
        <v>2</v>
      </c>
      <c r="AM2987" s="656">
        <v>31</v>
      </c>
      <c r="AN2987" s="657"/>
      <c r="AO2987" s="658"/>
      <c r="AP2987" s="659"/>
      <c r="AQ2987" s="657"/>
      <c r="AR2987" s="658"/>
      <c r="AS2987" s="660">
        <f t="shared" si="1150"/>
        <v>0.48958333333333331</v>
      </c>
      <c r="AT2987" s="660" t="str">
        <f t="shared" si="1151"/>
        <v/>
      </c>
      <c r="AU2987" s="660"/>
      <c r="AV2987" s="660"/>
      <c r="AW2987" s="660"/>
      <c r="AX2987" s="660">
        <f t="shared" si="1152"/>
        <v>0.53125</v>
      </c>
      <c r="AY2987" s="897">
        <f>IF(ISNUMBER(FIND("A",Master[[#This Row],[Leg]])), DATE(1900, 1, 1), DATE(1900,1,1)+1) + Master[[#This Row],[Dep]]</f>
        <v>1.4895833333333333</v>
      </c>
      <c r="AZ2987" s="749">
        <f>IF(Master[[#This Row],[Arr]]&lt;Master[[#This Row],[Dep]], 1, 0)</f>
        <v>0</v>
      </c>
      <c r="BA2987" s="89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987" s="661">
        <v>11.45</v>
      </c>
      <c r="BC2987" s="667" t="s">
        <v>159</v>
      </c>
      <c r="BD2987" s="661">
        <v>12.45</v>
      </c>
      <c r="BE2987" s="656"/>
      <c r="BF2987" s="656"/>
      <c r="BG2987" s="1093">
        <f t="shared" si="1138"/>
        <v>0</v>
      </c>
      <c r="BH2987" s="1093">
        <f t="shared" si="1139"/>
        <v>0</v>
      </c>
      <c r="BI2987" s="1181"/>
      <c r="BJ2987" s="1181"/>
      <c r="BK2987" s="1343"/>
      <c r="BL2987" s="655"/>
      <c r="BM2987" s="1267">
        <f t="shared" si="1140"/>
        <v>0</v>
      </c>
      <c r="BN2987" s="1267">
        <f t="shared" si="1141"/>
        <v>0</v>
      </c>
      <c r="BO2987" s="1182"/>
      <c r="BP2987" s="1182"/>
      <c r="BQ2987" s="656"/>
      <c r="BR2987" s="656"/>
      <c r="BS2987" s="656" t="str">
        <f t="shared" si="1153"/>
        <v/>
      </c>
      <c r="BT2987" s="656" t="str">
        <f t="shared" si="1154"/>
        <v/>
      </c>
      <c r="BU2987" s="656"/>
      <c r="BV2987" s="836"/>
      <c r="BW29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7"/>
    </row>
    <row r="2988" spans="1:76" ht="15" thickBot="1">
      <c r="A2988" s="87" t="s">
        <v>7</v>
      </c>
      <c r="B2988" s="753" t="e">
        <f t="array" ref="B2988">VLOOKUP(INDEX($C$4:$C2988,_xlfn.XMATCH(FALSE,ISBLANK($C$4:$C2988),0,-1)), BusTypeLookup,2,FALSE)</f>
        <v>#N/A</v>
      </c>
      <c r="C2988" s="666"/>
      <c r="D2988" s="655"/>
      <c r="E2988" s="1377" t="str" cm="1">
        <f t="array" ref="E2988">IF( NOT(ISBLANK(Master[[#This Row],[Trip Type override]])), Master[[#This Row],[Trip Type override]], _xlfn.IFS( NOT(ISNUMBER($AM2988)), "Non-service", ISNUMBER(SEARCH(TripTypeMaster!$A$2, $BU2988)), TripTypeMaster!$A$2, OR(
ISNUMBER(SEARCH("SCHOOL TRIP", $BU2988)),ISNUMBER(SEARCH("SCHOL", $BU2988)),ISNUMBER(SEARCH("SCOL", $BU2988)),ISNUMBER(SEARCH("SCL", $BU2988)),ISNUMBER(SEARCH("SCHL", $BU2988)),VLOOKUP(Master[[#This Row],[From Code]], Code2Loc, 4,FALSE)="Aided school",VLOOKUP(Master[[#This Row],[Destination Code]], Code2Loc, 4,FALSE)="Aided school"
), "Aided school", ISNUMBER(SEARCH("Express", $BU2988)), "Express", ISNUMBER(SEARCH("Luxury-45", $B2988)), "Interstate pre-booked",  TRUE, "Local") )</f>
        <v>Local</v>
      </c>
      <c r="F2988" s="1408"/>
      <c r="G2988" s="1408"/>
      <c r="H2988" s="655"/>
      <c r="I2988" s="1409" t="str">
        <f t="array" ref="I2988">IF(
ISNUMBER(FIND("A",H2988)),
H2988 &amp; IF(ISNUMBER(FIND("A",     INDEX(H2989:H$4005,MATCH(FALSE,ISBLANK(H2989:H$4005),0)))),"", INDEX(H2989:H$4005,MATCH(FALSE,ISBLANK(H2989:H$4005),0))  ),I2987
)</f>
        <v>117A117</v>
      </c>
      <c r="J2988" s="1044" t="str">
        <f t="array" ref="J2988">INDEX($H$4:$H2988, _xlfn.XMATCH(FALSE,ISBLANK($H$4:$H2988),0,-1))</f>
        <v>117A</v>
      </c>
      <c r="K29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380" t="str">
        <f>IF(ISBLANK(Master[[#This Row],[Depot override]]), Master[[#This Row],[Depot]], Master[[#This Row],[Depot override]])</f>
        <v>MRG</v>
      </c>
      <c r="M2988" s="1044" t="str">
        <f>Master[[#This Row],[Prefix]] &amp; Master[[#This Row],[Issuing Depot]] &amp;":"&amp;Z2988&amp;"-*"
&amp; IF(Master[[#This Row],[Trip Type]]="Shuttle", "",
IF(LEN(Y2988)=0,"",Y2988 &amp;"-*")
&amp;IF(LEN(X2988)=0,"",X2988 &amp;"-*")
&amp;IF(LEN(W2988)=0,"",W2988 &amp;"-*")
&amp;IF(LEN(V2988)=0,"",V2988 &amp;"-*")
)
&amp;U2988</f>
        <v>MRG:MRG-*CRT-*PNJ</v>
      </c>
      <c r="N2988" s="1044" t="str">
        <f>Master[[#This Row],[Prefix]] &amp; Master[[#This Row],[Issuing Depot]] &amp;":"&amp;U2988&amp;"-*"
&amp; IF(Master[[#This Row],[Trip Type]]="Shuttle","",
IF(LEN(V2988)=0,"",V2988 &amp;"-*")
&amp;IF(LEN(W2988)=0,"",W2988 &amp;"-*")
&amp;IF(LEN(X2988)=0,"",X2988 &amp;"-*")
&amp;IF(LEN(Y2988)=0,"",Y2988 &amp;"-*")
)
&amp;Z2988</f>
        <v>MRG:PNJ-*CRT-*MRG</v>
      </c>
      <c r="O29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8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88" s="1382"/>
      <c r="R2988" s="1382"/>
      <c r="S2988" s="1382"/>
      <c r="T2988" s="1382"/>
      <c r="U2988" s="90" t="str">
        <f t="shared" si="1160"/>
        <v>PNJ</v>
      </c>
      <c r="V2988" s="90" t="str">
        <f t="shared" si="1159"/>
        <v>CRT</v>
      </c>
      <c r="W2988" s="90" t="str">
        <f t="shared" si="1158"/>
        <v/>
      </c>
      <c r="X2988" s="90" t="str">
        <f t="shared" si="1142"/>
        <v/>
      </c>
      <c r="Y2988" s="90" t="str">
        <f t="shared" si="1143"/>
        <v/>
      </c>
      <c r="Z2988" s="90" t="str">
        <f t="shared" si="1161"/>
        <v>MRG</v>
      </c>
      <c r="AA2988" s="1397" t="str">
        <f t="shared" si="1155"/>
        <v>PANAJI-CORTALIM-MARGAO</v>
      </c>
      <c r="AB2988" s="1397" t="str">
        <f t="shared" si="1156"/>
        <v>MARGAO-CORTALIM-PANAJI</v>
      </c>
      <c r="AC2988" s="1397" t="str">
        <f t="shared" si="1157"/>
        <v>MARGAO-CORTALIM-PANAJI</v>
      </c>
      <c r="AD2988" s="655" t="str">
        <f t="shared" si="1144"/>
        <v>PNJ</v>
      </c>
      <c r="AE2988" s="655" t="str">
        <f t="shared" si="1145"/>
        <v/>
      </c>
      <c r="AF2988" s="655" t="str">
        <f t="shared" si="1146"/>
        <v>CRT</v>
      </c>
      <c r="AG2988" s="655" t="str">
        <f t="shared" si="1147"/>
        <v/>
      </c>
      <c r="AH2988" s="655" t="str">
        <f t="shared" si="1148"/>
        <v>MRG</v>
      </c>
      <c r="AI2988" s="655" t="str">
        <f t="shared" si="1149"/>
        <v/>
      </c>
      <c r="AJ2988" s="1700" t="s">
        <v>2</v>
      </c>
      <c r="AK2988" s="1700" t="s">
        <v>27</v>
      </c>
      <c r="AL2988" s="1700" t="s">
        <v>7</v>
      </c>
      <c r="AM2988" s="656">
        <v>31</v>
      </c>
      <c r="AN2988" s="657"/>
      <c r="AO2988" s="658"/>
      <c r="AP2988" s="659"/>
      <c r="AQ2988" s="657"/>
      <c r="AR2988" s="658"/>
      <c r="AS2988" s="660">
        <f t="shared" si="1150"/>
        <v>0.55902777777777779</v>
      </c>
      <c r="AT2988" s="660" t="str">
        <f t="shared" si="1151"/>
        <v/>
      </c>
      <c r="AU2988" s="660"/>
      <c r="AV2988" s="660"/>
      <c r="AW2988" s="660"/>
      <c r="AX2988" s="660">
        <f t="shared" si="1152"/>
        <v>0.60069444444444442</v>
      </c>
      <c r="AY2988" s="897">
        <f>IF(ISNUMBER(FIND("A",Master[[#This Row],[Leg]])), DATE(1900, 1, 1), DATE(1900,1,1)+1) + Master[[#This Row],[Dep]]</f>
        <v>1.5590277777777777</v>
      </c>
      <c r="AZ2988" s="749">
        <f>IF(Master[[#This Row],[Arr]]&lt;Master[[#This Row],[Dep]], 1, 0)</f>
        <v>0</v>
      </c>
      <c r="BA2988" s="89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2988" s="661">
        <v>13.25</v>
      </c>
      <c r="BC2988" s="667" t="s">
        <v>159</v>
      </c>
      <c r="BD2988" s="661">
        <v>14.25</v>
      </c>
      <c r="BE2988" s="656"/>
      <c r="BF2988" s="656"/>
      <c r="BG2988" s="1093">
        <f t="shared" si="1138"/>
        <v>0</v>
      </c>
      <c r="BH2988" s="1093">
        <f t="shared" si="1139"/>
        <v>0</v>
      </c>
      <c r="BI2988" s="1181"/>
      <c r="BJ2988" s="1181"/>
      <c r="BK2988" s="1343"/>
      <c r="BL2988" s="655"/>
      <c r="BM2988" s="1267">
        <f t="shared" si="1140"/>
        <v>0</v>
      </c>
      <c r="BN2988" s="1267">
        <f t="shared" si="1141"/>
        <v>0</v>
      </c>
      <c r="BO2988" s="1182"/>
      <c r="BP2988" s="1182"/>
      <c r="BQ2988" s="656"/>
      <c r="BR2988" s="656"/>
      <c r="BS2988" s="656" t="str">
        <f t="shared" si="1153"/>
        <v/>
      </c>
      <c r="BT2988" s="656" t="str">
        <f t="shared" si="1154"/>
        <v/>
      </c>
      <c r="BU2988" s="656"/>
      <c r="BV2988" s="836"/>
      <c r="BW29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8"/>
    </row>
    <row r="2989" spans="1:76" ht="15" thickBot="1">
      <c r="A2989" s="87" t="s">
        <v>7</v>
      </c>
      <c r="B2989" s="753" t="e">
        <f t="array" ref="B2989">VLOOKUP(INDEX($C$4:$C2989,_xlfn.XMATCH(FALSE,ISBLANK($C$4:$C2989),0,-1)), BusTypeLookup,2,FALSE)</f>
        <v>#N/A</v>
      </c>
      <c r="C2989" s="666"/>
      <c r="D2989" s="655"/>
      <c r="E2989" s="1377" t="str" cm="1">
        <f t="array" ref="E2989">IF( NOT(ISBLANK(Master[[#This Row],[Trip Type override]])), Master[[#This Row],[Trip Type override]], _xlfn.IFS( NOT(ISNUMBER($AM2989)), "Non-service", ISNUMBER(SEARCH(TripTypeMaster!$A$2, $BU2989)), TripTypeMaster!$A$2, OR(
ISNUMBER(SEARCH("SCHOOL TRIP", $BU2989)),ISNUMBER(SEARCH("SCHOL", $BU2989)),ISNUMBER(SEARCH("SCOL", $BU2989)),ISNUMBER(SEARCH("SCL", $BU2989)),ISNUMBER(SEARCH("SCHL", $BU2989)),VLOOKUP(Master[[#This Row],[From Code]], Code2Loc, 4,FALSE)="Aided school",VLOOKUP(Master[[#This Row],[Destination Code]], Code2Loc, 4,FALSE)="Aided school"
), "Aided school", ISNUMBER(SEARCH("Express", $BU2989)), "Express", ISNUMBER(SEARCH("Luxury-45", $B2989)), "Interstate pre-booked",  TRUE, "Local") )</f>
        <v>Local</v>
      </c>
      <c r="F2989" s="1408"/>
      <c r="G2989" s="1408"/>
      <c r="H2989" s="655"/>
      <c r="I2989" s="1409" t="str">
        <f t="array" ref="I2989">IF(
ISNUMBER(FIND("A",H2989)),
H2989 &amp; IF(ISNUMBER(FIND("A",     INDEX(H2990:H$4005,MATCH(FALSE,ISBLANK(H2990:H$4005),0)))),"", INDEX(H2990:H$4005,MATCH(FALSE,ISBLANK(H2990:H$4005),0))  ),I2988
)</f>
        <v>117A117</v>
      </c>
      <c r="J2989" s="1044" t="str">
        <f t="array" ref="J2989">INDEX($H$4:$H2989, _xlfn.XMATCH(FALSE,ISBLANK($H$4:$H2989),0,-1))</f>
        <v>117A</v>
      </c>
      <c r="K29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380" t="str">
        <f>IF(ISBLANK(Master[[#This Row],[Depot override]]), Master[[#This Row],[Depot]], Master[[#This Row],[Depot override]])</f>
        <v>MRG</v>
      </c>
      <c r="M2989" s="1044" t="str">
        <f>Master[[#This Row],[Prefix]] &amp; Master[[#This Row],[Issuing Depot]] &amp;":"&amp;Z2989&amp;"-*"
&amp; IF(Master[[#This Row],[Trip Type]]="Shuttle", "",
IF(LEN(Y2989)=0,"",Y2989 &amp;"-*")
&amp;IF(LEN(X2989)=0,"",X2989 &amp;"-*")
&amp;IF(LEN(W2989)=0,"",W2989 &amp;"-*")
&amp;IF(LEN(V2989)=0,"",V2989 &amp;"-*")
)
&amp;U2989</f>
        <v>MRG:PNJ-*CRT-*MRG</v>
      </c>
      <c r="N2989" s="1044" t="str">
        <f>Master[[#This Row],[Prefix]] &amp; Master[[#This Row],[Issuing Depot]] &amp;":"&amp;U2989&amp;"-*"
&amp; IF(Master[[#This Row],[Trip Type]]="Shuttle","",
IF(LEN(V2989)=0,"",V2989 &amp;"-*")
&amp;IF(LEN(W2989)=0,"",W2989 &amp;"-*")
&amp;IF(LEN(X2989)=0,"",X2989 &amp;"-*")
&amp;IF(LEN(Y2989)=0,"",Y2989 &amp;"-*")
)
&amp;Z2989</f>
        <v>MRG:MRG-*CRT-*PNJ</v>
      </c>
      <c r="O29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89" s="1382"/>
      <c r="R2989" s="1382"/>
      <c r="S2989" s="1382"/>
      <c r="T2989" s="1382"/>
      <c r="U2989" s="90" t="str">
        <f t="shared" si="1160"/>
        <v>MRG</v>
      </c>
      <c r="V2989" s="90" t="str">
        <f t="shared" si="1159"/>
        <v>CRT</v>
      </c>
      <c r="W2989" s="90" t="str">
        <f t="shared" si="1158"/>
        <v/>
      </c>
      <c r="X2989" s="90" t="str">
        <f t="shared" si="1142"/>
        <v/>
      </c>
      <c r="Y2989" s="90" t="str">
        <f t="shared" si="1143"/>
        <v/>
      </c>
      <c r="Z2989" s="90" t="str">
        <f t="shared" si="1161"/>
        <v>PNJ</v>
      </c>
      <c r="AA2989" s="1397" t="str">
        <f t="shared" si="1155"/>
        <v>MARGAO-CORTALIM-PANAJI</v>
      </c>
      <c r="AB2989" s="1397" t="str">
        <f t="shared" si="1156"/>
        <v>PANAJI-CORTALIM-MARGAO</v>
      </c>
      <c r="AC2989" s="1397" t="str">
        <f t="shared" si="1157"/>
        <v>MARGAO-CORTALIM-PANAJI</v>
      </c>
      <c r="AD2989" s="655" t="str">
        <f t="shared" si="1144"/>
        <v>MRG</v>
      </c>
      <c r="AE2989" s="655" t="str">
        <f t="shared" si="1145"/>
        <v/>
      </c>
      <c r="AF2989" s="655" t="str">
        <f t="shared" si="1146"/>
        <v>CRT</v>
      </c>
      <c r="AG2989" s="655" t="str">
        <f t="shared" si="1147"/>
        <v/>
      </c>
      <c r="AH2989" s="655" t="str">
        <f t="shared" si="1148"/>
        <v>PNJ</v>
      </c>
      <c r="AI2989" s="655" t="str">
        <f t="shared" si="1149"/>
        <v/>
      </c>
      <c r="AJ2989" s="1700" t="s">
        <v>7</v>
      </c>
      <c r="AK2989" s="1700" t="s">
        <v>27</v>
      </c>
      <c r="AL2989" s="1700" t="s">
        <v>2</v>
      </c>
      <c r="AM2989" s="656">
        <v>31</v>
      </c>
      <c r="AN2989" s="657"/>
      <c r="AO2989" s="658"/>
      <c r="AP2989" s="659"/>
      <c r="AQ2989" s="657"/>
      <c r="AR2989" s="658"/>
      <c r="AS2989" s="660">
        <f t="shared" si="1150"/>
        <v>0.65625</v>
      </c>
      <c r="AT2989" s="660" t="str">
        <f t="shared" si="1151"/>
        <v/>
      </c>
      <c r="AU2989" s="660"/>
      <c r="AV2989" s="660"/>
      <c r="AW2989" s="660"/>
      <c r="AX2989" s="660">
        <f t="shared" si="1152"/>
        <v>0.69791666666666663</v>
      </c>
      <c r="AY2989" s="897">
        <f>IF(ISNUMBER(FIND("A",Master[[#This Row],[Leg]])), DATE(1900, 1, 1), DATE(1900,1,1)+1) + Master[[#This Row],[Dep]]</f>
        <v>1.65625</v>
      </c>
      <c r="AZ2989" s="749">
        <f>IF(Master[[#This Row],[Arr]]&lt;Master[[#This Row],[Dep]], 1, 0)</f>
        <v>0</v>
      </c>
      <c r="BA2989" s="89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2989" s="661">
        <v>15.45</v>
      </c>
      <c r="BC2989" s="667" t="s">
        <v>159</v>
      </c>
      <c r="BD2989" s="661">
        <v>16.45</v>
      </c>
      <c r="BE2989" s="656"/>
      <c r="BF2989" s="656"/>
      <c r="BG2989" s="1093">
        <f t="shared" si="1138"/>
        <v>0</v>
      </c>
      <c r="BH2989" s="1093">
        <f t="shared" si="1139"/>
        <v>0</v>
      </c>
      <c r="BI2989" s="1181"/>
      <c r="BJ2989" s="1181"/>
      <c r="BK2989" s="1343"/>
      <c r="BL2989" s="655"/>
      <c r="BM2989" s="1267">
        <f t="shared" si="1140"/>
        <v>0</v>
      </c>
      <c r="BN2989" s="1267">
        <f t="shared" si="1141"/>
        <v>0</v>
      </c>
      <c r="BO2989" s="1182"/>
      <c r="BP2989" s="1182"/>
      <c r="BQ2989" s="656"/>
      <c r="BR2989" s="656"/>
      <c r="BS2989" s="656" t="str">
        <f t="shared" si="1153"/>
        <v/>
      </c>
      <c r="BT2989" s="656" t="str">
        <f t="shared" si="1154"/>
        <v/>
      </c>
      <c r="BU2989" s="656"/>
      <c r="BV2989" s="836"/>
      <c r="BW29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9"/>
    </row>
    <row r="2990" spans="1:76" ht="15" thickBot="1">
      <c r="A2990" s="87" t="s">
        <v>7</v>
      </c>
      <c r="B2990" s="753" t="e">
        <f t="array" ref="B2990">VLOOKUP(INDEX($C$4:$C2990,_xlfn.XMATCH(FALSE,ISBLANK($C$4:$C2990),0,-1)), BusTypeLookup,2,FALSE)</f>
        <v>#N/A</v>
      </c>
      <c r="C2990" s="666"/>
      <c r="D2990" s="655"/>
      <c r="E2990" s="1377" t="str" cm="1">
        <f t="array" ref="E2990">IF( NOT(ISBLANK(Master[[#This Row],[Trip Type override]])), Master[[#This Row],[Trip Type override]], _xlfn.IFS( NOT(ISNUMBER($AM2990)), "Non-service", ISNUMBER(SEARCH(TripTypeMaster!$A$2, $BU2990)), TripTypeMaster!$A$2, OR(
ISNUMBER(SEARCH("SCHOOL TRIP", $BU2990)),ISNUMBER(SEARCH("SCHOL", $BU2990)),ISNUMBER(SEARCH("SCOL", $BU2990)),ISNUMBER(SEARCH("SCL", $BU2990)),ISNUMBER(SEARCH("SCHL", $BU2990)),VLOOKUP(Master[[#This Row],[From Code]], Code2Loc, 4,FALSE)="Aided school",VLOOKUP(Master[[#This Row],[Destination Code]], Code2Loc, 4,FALSE)="Aided school"
), "Aided school", ISNUMBER(SEARCH("Express", $BU2990)), "Express", ISNUMBER(SEARCH("Luxury-45", $B2990)), "Interstate pre-booked",  TRUE, "Local") )</f>
        <v>Local</v>
      </c>
      <c r="F2990" s="1408"/>
      <c r="G2990" s="1408"/>
      <c r="H2990" s="655"/>
      <c r="I2990" s="1409" t="str">
        <f t="array" ref="I2990">IF(
ISNUMBER(FIND("A",H2990)),
H2990 &amp; IF(ISNUMBER(FIND("A",     INDEX(H2991:H$4005,MATCH(FALSE,ISBLANK(H2991:H$4005),0)))),"", INDEX(H2991:H$4005,MATCH(FALSE,ISBLANK(H2991:H$4005),0))  ),I2989
)</f>
        <v>117A117</v>
      </c>
      <c r="J2990" s="1044" t="str">
        <f t="array" ref="J2990">INDEX($H$4:$H2990, _xlfn.XMATCH(FALSE,ISBLANK($H$4:$H2990),0,-1))</f>
        <v>117A</v>
      </c>
      <c r="K29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380" t="str">
        <f>IF(ISBLANK(Master[[#This Row],[Depot override]]), Master[[#This Row],[Depot]], Master[[#This Row],[Depot override]])</f>
        <v>MRG</v>
      </c>
      <c r="M2990" s="1044" t="str">
        <f>Master[[#This Row],[Prefix]] &amp; Master[[#This Row],[Issuing Depot]] &amp;":"&amp;Z2990&amp;"-*"
&amp; IF(Master[[#This Row],[Trip Type]]="Shuttle", "",
IF(LEN(Y2990)=0,"",Y2990 &amp;"-*")
&amp;IF(LEN(X2990)=0,"",X2990 &amp;"-*")
&amp;IF(LEN(W2990)=0,"",W2990 &amp;"-*")
&amp;IF(LEN(V2990)=0,"",V2990 &amp;"-*")
)
&amp;U2990</f>
        <v>MRG:ZRM-*VLP-*PND-*PNJ</v>
      </c>
      <c r="N2990" s="1044" t="str">
        <f>Master[[#This Row],[Prefix]] &amp; Master[[#This Row],[Issuing Depot]] &amp;":"&amp;U2990&amp;"-*"
&amp; IF(Master[[#This Row],[Trip Type]]="Shuttle","",
IF(LEN(V2990)=0,"",V2990 &amp;"-*")
&amp;IF(LEN(W2990)=0,"",W2990 &amp;"-*")
&amp;IF(LEN(X2990)=0,"",X2990 &amp;"-*")
&amp;IF(LEN(Y2990)=0,"",Y2990 &amp;"-*")
)
&amp;Z2990</f>
        <v>MRG:PNJ-*PND-*VLP-*ZRM</v>
      </c>
      <c r="O29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P29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90" s="1382"/>
      <c r="R2990" s="1382"/>
      <c r="S2990" s="1382"/>
      <c r="T2990" s="1382"/>
      <c r="U2990" s="90" t="str">
        <f t="shared" si="1160"/>
        <v>PNJ</v>
      </c>
      <c r="V2990" s="90" t="str">
        <f t="shared" si="1159"/>
        <v>PND</v>
      </c>
      <c r="W2990" s="90" t="str">
        <f t="shared" si="1158"/>
        <v>VLP</v>
      </c>
      <c r="X2990" s="90" t="str">
        <f t="shared" si="1142"/>
        <v/>
      </c>
      <c r="Y2990" s="90" t="str">
        <f t="shared" si="1143"/>
        <v/>
      </c>
      <c r="Z2990" s="90" t="str">
        <f t="shared" si="1161"/>
        <v>ZRM</v>
      </c>
      <c r="AA2990" s="1397" t="str">
        <f t="shared" si="1155"/>
        <v>PANAJI-PONDA-VALPOI-ZARME</v>
      </c>
      <c r="AB2990" s="1397" t="str">
        <f t="shared" si="1156"/>
        <v>ZARME-VALPOI-PONDA-PANAJI</v>
      </c>
      <c r="AC2990" s="1397" t="str">
        <f t="shared" si="1157"/>
        <v>PANAJI-PONDA-VALPOI-ZARME</v>
      </c>
      <c r="AD2990" s="655" t="str">
        <f t="shared" si="1144"/>
        <v>PNJ</v>
      </c>
      <c r="AE2990" s="655" t="str">
        <f t="shared" si="1145"/>
        <v/>
      </c>
      <c r="AF2990" s="655" t="str">
        <f t="shared" si="1146"/>
        <v>PND</v>
      </c>
      <c r="AG2990" s="655" t="str">
        <f t="shared" si="1147"/>
        <v>VLP</v>
      </c>
      <c r="AH2990" s="655" t="str">
        <f t="shared" si="1148"/>
        <v>ZARME</v>
      </c>
      <c r="AI2990" s="655" t="str">
        <f t="shared" si="1149"/>
        <v/>
      </c>
      <c r="AJ2990" s="1700" t="s">
        <v>2</v>
      </c>
      <c r="AK2990" s="1700" t="s">
        <v>1647</v>
      </c>
      <c r="AL2990" s="1700" t="s">
        <v>876</v>
      </c>
      <c r="AM2990" s="656">
        <v>71</v>
      </c>
      <c r="AN2990" s="657"/>
      <c r="AO2990" s="658"/>
      <c r="AP2990" s="659"/>
      <c r="AQ2990" s="657"/>
      <c r="AR2990" s="658"/>
      <c r="AS2990" s="660">
        <f t="shared" si="1150"/>
        <v>0.71180555555555547</v>
      </c>
      <c r="AT2990" s="660" t="str">
        <f t="shared" si="1151"/>
        <v/>
      </c>
      <c r="AU2990" s="660"/>
      <c r="AV2990" s="660"/>
      <c r="AW2990" s="660"/>
      <c r="AX2990" s="660">
        <f t="shared" si="1152"/>
        <v>0.85416666666666663</v>
      </c>
      <c r="AY2990" s="897">
        <f>IF(ISNUMBER(FIND("A",Master[[#This Row],[Leg]])), DATE(1900, 1, 1), DATE(1900,1,1)+1) + Master[[#This Row],[Dep]]</f>
        <v>1.7118055555555554</v>
      </c>
      <c r="AZ2990" s="749">
        <f>IF(Master[[#This Row],[Arr]]&lt;Master[[#This Row],[Dep]], 1, 0)</f>
        <v>0</v>
      </c>
      <c r="BA2990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990" s="661">
        <v>17.05</v>
      </c>
      <c r="BC2990" s="667" t="s">
        <v>159</v>
      </c>
      <c r="BD2990" s="661">
        <v>20.3</v>
      </c>
      <c r="BE2990" s="656">
        <v>1</v>
      </c>
      <c r="BF2990" s="656">
        <v>1</v>
      </c>
      <c r="BG2990" s="1093">
        <f t="shared" si="1138"/>
        <v>0.41666666666666669</v>
      </c>
      <c r="BH2990" s="1093">
        <f t="shared" si="1139"/>
        <v>0.32291666666666669</v>
      </c>
      <c r="BI2990" s="1181">
        <v>10</v>
      </c>
      <c r="BJ2990" s="1181">
        <v>7.45</v>
      </c>
      <c r="BK2990" s="1343"/>
      <c r="BL2990" s="655">
        <f>SUM(AM2987:AM2990)</f>
        <v>164</v>
      </c>
      <c r="BM2990" s="1267">
        <f t="shared" si="1140"/>
        <v>0</v>
      </c>
      <c r="BN2990" s="1267">
        <f t="shared" si="1141"/>
        <v>0</v>
      </c>
      <c r="BO2990" s="1182">
        <v>0</v>
      </c>
      <c r="BP2990" s="1182">
        <v>0</v>
      </c>
      <c r="BQ2990" s="656">
        <v>0</v>
      </c>
      <c r="BR2990" s="656">
        <v>0</v>
      </c>
      <c r="BS2990" s="656" t="str">
        <f t="shared" si="1153"/>
        <v/>
      </c>
      <c r="BT2990" s="656" t="str">
        <f t="shared" si="1154"/>
        <v>ZARME</v>
      </c>
      <c r="BU2990" s="218" t="s">
        <v>2132</v>
      </c>
      <c r="BV2990" s="836"/>
      <c r="BW29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0"/>
    </row>
    <row r="2991" spans="1:76" ht="15" thickBot="1">
      <c r="A2991" s="87" t="s">
        <v>7</v>
      </c>
      <c r="B2991" s="753" t="e">
        <f t="array" ref="B2991">VLOOKUP(INDEX($C$4:$C2991,_xlfn.XMATCH(FALSE,ISBLANK($C$4:$C2991),0,-1)), BusTypeLookup,2,FALSE)</f>
        <v>#N/A</v>
      </c>
      <c r="C2991" s="666"/>
      <c r="D2991" s="655"/>
      <c r="E2991" s="1377" t="str" cm="1">
        <f t="array" ref="E2991">IF( NOT(ISBLANK(Master[[#This Row],[Trip Type override]])), Master[[#This Row],[Trip Type override]], _xlfn.IFS( NOT(ISNUMBER($AM2991)), "Non-service", ISNUMBER(SEARCH(TripTypeMaster!$A$2, $BU2991)), TripTypeMaster!$A$2, OR(
ISNUMBER(SEARCH("SCHOOL TRIP", $BU2991)),ISNUMBER(SEARCH("SCHOL", $BU2991)),ISNUMBER(SEARCH("SCOL", $BU2991)),ISNUMBER(SEARCH("SCL", $BU2991)),ISNUMBER(SEARCH("SCHL", $BU2991)),VLOOKUP(Master[[#This Row],[From Code]], Code2Loc, 4,FALSE)="Aided school",VLOOKUP(Master[[#This Row],[Destination Code]], Code2Loc, 4,FALSE)="Aided school"
), "Aided school", ISNUMBER(SEARCH("Express", $BU2991)), "Express", ISNUMBER(SEARCH("Luxury-45", $B2991)), "Interstate pre-booked",  TRUE, "Local") )</f>
        <v>Local</v>
      </c>
      <c r="F2991" s="1408"/>
      <c r="G2991" s="1408"/>
      <c r="H2991" s="655">
        <v>117</v>
      </c>
      <c r="I2991" s="1409" t="str">
        <f t="array" ref="I2991">IF(
ISNUMBER(FIND("A",H2991)),
H2991 &amp; IF(ISNUMBER(FIND("A",     INDEX(H2992:H$4005,MATCH(FALSE,ISBLANK(H2992:H$4005),0)))),"", INDEX(H2992:H$4005,MATCH(FALSE,ISBLANK(H2992:H$4005),0))  ),I2990
)</f>
        <v>117A117</v>
      </c>
      <c r="J2991" s="1044">
        <f t="array" ref="J2991">INDEX($H$4:$H2991, _xlfn.XMATCH(FALSE,ISBLANK($H$4:$H2991),0,-1))</f>
        <v>117</v>
      </c>
      <c r="K29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380" t="str">
        <f>IF(ISBLANK(Master[[#This Row],[Depot override]]), Master[[#This Row],[Depot]], Master[[#This Row],[Depot override]])</f>
        <v>MRG</v>
      </c>
      <c r="M2991" s="1044" t="str">
        <f>Master[[#This Row],[Prefix]] &amp; Master[[#This Row],[Issuing Depot]] &amp;":"&amp;Z2991&amp;"-*"
&amp; IF(Master[[#This Row],[Trip Type]]="Shuttle", "",
IF(LEN(Y2991)=0,"",Y2991 &amp;"-*")
&amp;IF(LEN(X2991)=0,"",X2991 &amp;"-*")
&amp;IF(LEN(W2991)=0,"",W2991 &amp;"-*")
&amp;IF(LEN(V2991)=0,"",V2991 &amp;"-*")
)
&amp;U2991</f>
        <v>MRG:PNJ-*PND-*VLP-*ZRM</v>
      </c>
      <c r="N2991" s="1044" t="str">
        <f>Master[[#This Row],[Prefix]] &amp; Master[[#This Row],[Issuing Depot]] &amp;":"&amp;U2991&amp;"-*"
&amp; IF(Master[[#This Row],[Trip Type]]="Shuttle","",
IF(LEN(V2991)=0,"",V2991 &amp;"-*")
&amp;IF(LEN(W2991)=0,"",W2991 &amp;"-*")
&amp;IF(LEN(X2991)=0,"",X2991 &amp;"-*")
&amp;IF(LEN(Y2991)=0,"",Y2991 &amp;"-*")
)
&amp;Z2991</f>
        <v>MRG:ZRM-*VLP-*PND-*PNJ</v>
      </c>
      <c r="O29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P29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91" s="1382"/>
      <c r="R2991" s="1382"/>
      <c r="S2991" s="1382"/>
      <c r="T2991" s="1382"/>
      <c r="U2991" s="90" t="str">
        <f t="shared" si="1160"/>
        <v>ZRM</v>
      </c>
      <c r="V2991" s="90" t="str">
        <f t="shared" si="1159"/>
        <v>VLP</v>
      </c>
      <c r="W2991" s="90" t="str">
        <f t="shared" si="1158"/>
        <v>PND</v>
      </c>
      <c r="X2991" s="90" t="str">
        <f t="shared" si="1142"/>
        <v/>
      </c>
      <c r="Y2991" s="90" t="str">
        <f t="shared" si="1143"/>
        <v/>
      </c>
      <c r="Z2991" s="90" t="str">
        <f t="shared" si="1161"/>
        <v>PNJ</v>
      </c>
      <c r="AA2991" s="1397" t="str">
        <f t="shared" si="1155"/>
        <v>ZARME-VALPOI-PONDA-PANAJI</v>
      </c>
      <c r="AB2991" s="1397" t="str">
        <f t="shared" si="1156"/>
        <v>PANAJI-PONDA-VALPOI-ZARME</v>
      </c>
      <c r="AC2991" s="1397" t="str">
        <f t="shared" si="1157"/>
        <v>PANAJI-PONDA-VALPOI-ZARME</v>
      </c>
      <c r="AD2991" s="655" t="str">
        <f t="shared" si="1144"/>
        <v>ZARME</v>
      </c>
      <c r="AE2991" s="655" t="str">
        <f t="shared" si="1145"/>
        <v/>
      </c>
      <c r="AF2991" s="655" t="str">
        <f t="shared" si="1146"/>
        <v>VLP</v>
      </c>
      <c r="AG2991" s="655" t="str">
        <f t="shared" si="1147"/>
        <v>PND</v>
      </c>
      <c r="AH2991" s="655" t="str">
        <f t="shared" si="1148"/>
        <v>PNJ</v>
      </c>
      <c r="AI2991" s="655" t="str">
        <f t="shared" si="1149"/>
        <v/>
      </c>
      <c r="AJ2991" s="1700" t="s">
        <v>876</v>
      </c>
      <c r="AK2991" s="1700" t="s">
        <v>1646</v>
      </c>
      <c r="AL2991" s="1700" t="s">
        <v>2</v>
      </c>
      <c r="AM2991" s="656">
        <v>71</v>
      </c>
      <c r="AN2991" s="657"/>
      <c r="AO2991" s="658"/>
      <c r="AP2991" s="659"/>
      <c r="AQ2991" s="657"/>
      <c r="AR2991" s="658"/>
      <c r="AS2991" s="660">
        <f t="shared" si="1150"/>
        <v>0.29166666666666669</v>
      </c>
      <c r="AT2991" s="660" t="str">
        <f t="shared" si="1151"/>
        <v/>
      </c>
      <c r="AU2991" s="660"/>
      <c r="AV2991" s="660"/>
      <c r="AW2991" s="660"/>
      <c r="AX2991" s="660">
        <f t="shared" si="1152"/>
        <v>0.38541666666666669</v>
      </c>
      <c r="AY2991" s="897">
        <f>IF(ISNUMBER(FIND("A",Master[[#This Row],[Leg]])), DATE(1900, 1, 1), DATE(1900,1,1)+1) + Master[[#This Row],[Dep]]</f>
        <v>2.2916666666666665</v>
      </c>
      <c r="AZ2991" s="749">
        <f>IF(Master[[#This Row],[Arr]]&lt;Master[[#This Row],[Dep]], 1, 0)</f>
        <v>0</v>
      </c>
      <c r="BA2991" s="89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991" s="661">
        <v>7</v>
      </c>
      <c r="BC2991" s="667" t="s">
        <v>159</v>
      </c>
      <c r="BD2991" s="661">
        <v>9.15</v>
      </c>
      <c r="BE2991" s="656"/>
      <c r="BF2991" s="656"/>
      <c r="BG2991" s="1093">
        <f t="shared" si="1138"/>
        <v>0</v>
      </c>
      <c r="BH2991" s="1093">
        <f t="shared" si="1139"/>
        <v>0</v>
      </c>
      <c r="BI2991" s="1181"/>
      <c r="BJ2991" s="1181"/>
      <c r="BK2991" s="1343"/>
      <c r="BL2991" s="655"/>
      <c r="BM2991" s="1267">
        <f t="shared" si="1140"/>
        <v>0</v>
      </c>
      <c r="BN2991" s="1267">
        <f t="shared" si="1141"/>
        <v>0</v>
      </c>
      <c r="BO2991" s="1182"/>
      <c r="BP2991" s="1182"/>
      <c r="BQ2991" s="656"/>
      <c r="BR2991" s="656"/>
      <c r="BS2991" s="656" t="str">
        <f t="shared" si="1153"/>
        <v/>
      </c>
      <c r="BT2991" s="656" t="str">
        <f t="shared" si="1154"/>
        <v/>
      </c>
      <c r="BU2991" s="656"/>
      <c r="BV2991" s="836"/>
      <c r="BW29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1"/>
    </row>
    <row r="2992" spans="1:76" ht="22.5" thickBot="1">
      <c r="A2992" s="87" t="s">
        <v>7</v>
      </c>
      <c r="B2992" s="753" t="e">
        <f t="array" ref="B2992">VLOOKUP(INDEX($C$4:$C2992,_xlfn.XMATCH(FALSE,ISBLANK($C$4:$C2992),0,-1)), BusTypeLookup,2,FALSE)</f>
        <v>#N/A</v>
      </c>
      <c r="C2992" s="643"/>
      <c r="D2992" s="644"/>
      <c r="E2992" s="1377" t="str" cm="1">
        <f t="array" ref="E2992">IF( NOT(ISBLANK(Master[[#This Row],[Trip Type override]])), Master[[#This Row],[Trip Type override]], _xlfn.IFS( NOT(ISNUMBER($AM2992)), "Non-service", ISNUMBER(SEARCH(TripTypeMaster!$A$2, $BU2992)), TripTypeMaster!$A$2, OR(
ISNUMBER(SEARCH("SCHOOL TRIP", $BU2992)),ISNUMBER(SEARCH("SCHOL", $BU2992)),ISNUMBER(SEARCH("SCOL", $BU2992)),ISNUMBER(SEARCH("SCL", $BU2992)),ISNUMBER(SEARCH("SCHL", $BU2992)),VLOOKUP(Master[[#This Row],[From Code]], Code2Loc, 4,FALSE)="Aided school",VLOOKUP(Master[[#This Row],[Destination Code]], Code2Loc, 4,FALSE)="Aided school"
), "Aided school", ISNUMBER(SEARCH("Express", $BU2992)), "Express", ISNUMBER(SEARCH("Luxury-45", $B2992)), "Interstate pre-booked",  TRUE, "Local") )</f>
        <v>Local</v>
      </c>
      <c r="F2992" s="1386"/>
      <c r="G2992" s="1386"/>
      <c r="H2992" s="644"/>
      <c r="I2992" s="1409" t="str">
        <f t="array" ref="I2992">IF(
ISNUMBER(FIND("A",H2992)),
H2992 &amp; IF(ISNUMBER(FIND("A",     INDEX(H2993:H$4005,MATCH(FALSE,ISBLANK(H2993:H$4005),0)))),"", INDEX(H2993:H$4005,MATCH(FALSE,ISBLANK(H2993:H$4005),0))  ),I2991
)</f>
        <v>117A117</v>
      </c>
      <c r="J2992" s="1044">
        <f t="array" ref="J2992">INDEX($H$4:$H2992, _xlfn.XMATCH(FALSE,ISBLANK($H$4:$H2992),0,-1))</f>
        <v>117</v>
      </c>
      <c r="K29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380" t="str">
        <f>IF(ISBLANK(Master[[#This Row],[Depot override]]), Master[[#This Row],[Depot]], Master[[#This Row],[Depot override]])</f>
        <v>MRG</v>
      </c>
      <c r="M2992" s="1044" t="str">
        <f>Master[[#This Row],[Prefix]] &amp; Master[[#This Row],[Issuing Depot]] &amp;":"&amp;Z2992&amp;"-*"
&amp; IF(Master[[#This Row],[Trip Type]]="Shuttle", "",
IF(LEN(Y2992)=0,"",Y2992 &amp;"-*")
&amp;IF(LEN(X2992)=0,"",X2992 &amp;"-*")
&amp;IF(LEN(W2992)=0,"",W2992 &amp;"-*")
&amp;IF(LEN(V2992)=0,"",V2992 &amp;"-*")
)
&amp;U2992</f>
        <v>MRG:MRG-*CRT-*PNJ</v>
      </c>
      <c r="N2992" s="1044" t="str">
        <f>Master[[#This Row],[Prefix]] &amp; Master[[#This Row],[Issuing Depot]] &amp;":"&amp;U2992&amp;"-*"
&amp; IF(Master[[#This Row],[Trip Type]]="Shuttle","",
IF(LEN(V2992)=0,"",V2992 &amp;"-*")
&amp;IF(LEN(W2992)=0,"",W2992 &amp;"-*")
&amp;IF(LEN(X2992)=0,"",X2992 &amp;"-*")
&amp;IF(LEN(Y2992)=0,"",Y2992 &amp;"-*")
)
&amp;Z2992</f>
        <v>MRG:PNJ-*CRT-*MRG</v>
      </c>
      <c r="O29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92" s="1382"/>
      <c r="R2992" s="1382"/>
      <c r="S2992" s="1382"/>
      <c r="T2992" s="1382"/>
      <c r="U2992" s="90" t="str">
        <f t="shared" si="1160"/>
        <v>PNJ</v>
      </c>
      <c r="V2992" s="90" t="str">
        <f t="shared" si="1159"/>
        <v>CRT</v>
      </c>
      <c r="W2992" s="90" t="str">
        <f t="shared" si="1158"/>
        <v/>
      </c>
      <c r="X2992" s="90" t="str">
        <f t="shared" si="1142"/>
        <v/>
      </c>
      <c r="Y2992" s="90" t="str">
        <f t="shared" si="1143"/>
        <v/>
      </c>
      <c r="Z2992" s="90" t="str">
        <f t="shared" si="1161"/>
        <v>MRG</v>
      </c>
      <c r="AA2992" s="1401" t="str">
        <f t="shared" si="1155"/>
        <v>PANAJI-CORTALIM-MARGAO</v>
      </c>
      <c r="AB2992" s="1401" t="str">
        <f t="shared" si="1156"/>
        <v>MARGAO-CORTALIM-PANAJI</v>
      </c>
      <c r="AC2992" s="1397" t="str">
        <f t="shared" si="1157"/>
        <v>MARGAO-CORTALIM-PANAJI</v>
      </c>
      <c r="AD2992" s="644" t="str">
        <f t="shared" si="1144"/>
        <v>PNJ</v>
      </c>
      <c r="AE2992" s="644" t="str">
        <f t="shared" si="1145"/>
        <v/>
      </c>
      <c r="AF2992" s="644" t="str">
        <f t="shared" si="1146"/>
        <v>CRT</v>
      </c>
      <c r="AG2992" s="644" t="str">
        <f t="shared" si="1147"/>
        <v/>
      </c>
      <c r="AH2992" s="644" t="str">
        <f t="shared" si="1148"/>
        <v>MRG</v>
      </c>
      <c r="AI2992" s="644" t="str">
        <f t="shared" si="1149"/>
        <v/>
      </c>
      <c r="AJ2992" s="1699" t="s">
        <v>2</v>
      </c>
      <c r="AK2992" s="1699" t="s">
        <v>27</v>
      </c>
      <c r="AL2992" s="1699" t="s">
        <v>7</v>
      </c>
      <c r="AM2992" s="645">
        <v>31</v>
      </c>
      <c r="AN2992" s="646"/>
      <c r="AO2992" s="662"/>
      <c r="AP2992" s="663"/>
      <c r="AQ2992" s="646"/>
      <c r="AR2992" s="662"/>
      <c r="AS2992" s="664">
        <f t="shared" si="1150"/>
        <v>0.40972222222222227</v>
      </c>
      <c r="AT2992" s="664" t="str">
        <f t="shared" si="1151"/>
        <v/>
      </c>
      <c r="AU2992" s="664"/>
      <c r="AV2992" s="664"/>
      <c r="AW2992" s="664"/>
      <c r="AX2992" s="664">
        <f t="shared" si="1152"/>
        <v>0.4513888888888889</v>
      </c>
      <c r="AY2992" s="898">
        <f>IF(ISNUMBER(FIND("A",Master[[#This Row],[Leg]])), DATE(1900, 1, 1), DATE(1900,1,1)+1) + Master[[#This Row],[Dep]]</f>
        <v>2.4097222222222223</v>
      </c>
      <c r="AZ2992" s="749">
        <f>IF(Master[[#This Row],[Arr]]&lt;Master[[#This Row],[Dep]], 1, 0)</f>
        <v>0</v>
      </c>
      <c r="BA2992" s="89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992" s="665">
        <v>9.5</v>
      </c>
      <c r="BC2992" s="652" t="s">
        <v>159</v>
      </c>
      <c r="BD2992" s="665">
        <v>10.5</v>
      </c>
      <c r="BE2992" s="645">
        <v>1</v>
      </c>
      <c r="BF2992" s="645">
        <v>1</v>
      </c>
      <c r="BG2992" s="1092">
        <f t="shared" si="1138"/>
        <v>0.23611111111111113</v>
      </c>
      <c r="BH2992" s="1092">
        <f t="shared" si="1139"/>
        <v>0.19444444444444445</v>
      </c>
      <c r="BI2992" s="1180">
        <v>5.4</v>
      </c>
      <c r="BJ2992" s="1180">
        <v>4.4000000000000004</v>
      </c>
      <c r="BK2992" s="1342"/>
      <c r="BL2992" s="644">
        <f>SUM(AM2991:AM2992)</f>
        <v>102</v>
      </c>
      <c r="BM2992" s="1266">
        <f t="shared" si="1140"/>
        <v>0</v>
      </c>
      <c r="BN2992" s="1266">
        <f t="shared" si="1141"/>
        <v>0</v>
      </c>
      <c r="BO2992" s="1183">
        <v>0</v>
      </c>
      <c r="BP2992" s="1183">
        <v>0</v>
      </c>
      <c r="BQ2992" s="645">
        <v>0</v>
      </c>
      <c r="BR2992" s="645">
        <v>0</v>
      </c>
      <c r="BS2992" s="645" t="str">
        <f t="shared" si="1153"/>
        <v>Yes</v>
      </c>
      <c r="BT2992" s="645" t="str">
        <f t="shared" si="1154"/>
        <v>SCH</v>
      </c>
      <c r="BU2992" s="167" t="s">
        <v>1482</v>
      </c>
      <c r="BV2992" s="836"/>
      <c r="BW29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2"/>
    </row>
    <row r="2993" spans="1:76" ht="15" thickBot="1">
      <c r="A2993" s="87" t="s">
        <v>7</v>
      </c>
      <c r="B2993" s="753" t="e">
        <f t="array" ref="B2993">VLOOKUP(INDEX($C$4:$C2993,_xlfn.XMATCH(FALSE,ISBLANK($C$4:$C2993),0,-1)), BusTypeLookup,2,FALSE)</f>
        <v>#N/A</v>
      </c>
      <c r="C2993" s="666" t="s">
        <v>1706</v>
      </c>
      <c r="D2993" s="655"/>
      <c r="E2993" s="1377" t="str" cm="1">
        <f t="array" ref="E2993">IF( NOT(ISBLANK(Master[[#This Row],[Trip Type override]])), Master[[#This Row],[Trip Type override]], _xlfn.IFS( NOT(ISNUMBER($AM2993)), "Non-service", ISNUMBER(SEARCH(TripTypeMaster!$A$2, $BU2993)), TripTypeMaster!$A$2, OR(
ISNUMBER(SEARCH("SCHOOL TRIP", $BU2993)),ISNUMBER(SEARCH("SCHOL", $BU2993)),ISNUMBER(SEARCH("SCOL", $BU2993)),ISNUMBER(SEARCH("SCL", $BU2993)),ISNUMBER(SEARCH("SCHL", $BU2993)),VLOOKUP(Master[[#This Row],[From Code]], Code2Loc, 4,FALSE)="Aided school",VLOOKUP(Master[[#This Row],[Destination Code]], Code2Loc, 4,FALSE)="Aided school"
), "Aided school", ISNUMBER(SEARCH("Express", $BU2993)), "Express", ISNUMBER(SEARCH("Luxury-45", $B2993)), "Interstate pre-booked",  TRUE, "Local") )</f>
        <v>Local</v>
      </c>
      <c r="F2993" s="1408"/>
      <c r="G2993" s="1408"/>
      <c r="H2993" s="655" t="s">
        <v>1060</v>
      </c>
      <c r="I2993" s="1409" t="str">
        <f t="array" ref="I2993">IF(
ISNUMBER(FIND("A",H2993)),
H2993 &amp; IF(ISNUMBER(FIND("A",     INDEX(H2994:H$4005,MATCH(FALSE,ISBLANK(H2994:H$4005),0)))),"", INDEX(H2994:H$4005,MATCH(FALSE,ISBLANK(H2994:H$4005),0))  ),I2992
)</f>
        <v>118A118</v>
      </c>
      <c r="J2993" s="1044" t="str">
        <f t="array" ref="J2993">INDEX($H$4:$H2993, _xlfn.XMATCH(FALSE,ISBLANK($H$4:$H2993),0,-1))</f>
        <v>118A</v>
      </c>
      <c r="K29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380" t="str">
        <f>IF(ISBLANK(Master[[#This Row],[Depot override]]), Master[[#This Row],[Depot]], Master[[#This Row],[Depot override]])</f>
        <v>MRG</v>
      </c>
      <c r="M2993" s="1044" t="str">
        <f>Master[[#This Row],[Prefix]] &amp; Master[[#This Row],[Issuing Depot]] &amp;":"&amp;Z2993&amp;"-*"
&amp; IF(Master[[#This Row],[Trip Type]]="Shuttle", "",
IF(LEN(Y2993)=0,"",Y2993 &amp;"-*")
&amp;IF(LEN(X2993)=0,"",X2993 &amp;"-*")
&amp;IF(LEN(W2993)=0,"",W2993 &amp;"-*")
&amp;IF(LEN(V2993)=0,"",V2993 &amp;"-*")
)
&amp;U2993</f>
        <v>MRG:VDH-*VLP-*PND-*MRG</v>
      </c>
      <c r="N2993" s="1044" t="str">
        <f>Master[[#This Row],[Prefix]] &amp; Master[[#This Row],[Issuing Depot]] &amp;":"&amp;U2993&amp;"-*"
&amp; IF(Master[[#This Row],[Trip Type]]="Shuttle","",
IF(LEN(V2993)=0,"",V2993 &amp;"-*")
&amp;IF(LEN(W2993)=0,"",W2993 &amp;"-*")
&amp;IF(LEN(X2993)=0,"",X2993 &amp;"-*")
&amp;IF(LEN(Y2993)=0,"",Y2993 &amp;"-*")
)
&amp;Z2993</f>
        <v>MRG:MRG-*PND-*VLP-*VDH</v>
      </c>
      <c r="O29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P29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93" s="1382"/>
      <c r="R2993" s="1382"/>
      <c r="S2993" s="1382"/>
      <c r="T2993" s="1382"/>
      <c r="U2993" s="90" t="str">
        <f t="shared" si="1160"/>
        <v>MRG</v>
      </c>
      <c r="V2993" s="90" t="str">
        <f t="shared" si="1159"/>
        <v>PND</v>
      </c>
      <c r="W2993" s="90" t="str">
        <f t="shared" si="1158"/>
        <v>VLP</v>
      </c>
      <c r="X2993" s="90" t="str">
        <f t="shared" si="1142"/>
        <v/>
      </c>
      <c r="Y2993" s="90" t="str">
        <f t="shared" si="1143"/>
        <v/>
      </c>
      <c r="Z2993" s="90" t="s">
        <v>4760</v>
      </c>
      <c r="AA2993" s="1397" t="str">
        <f t="shared" si="1155"/>
        <v>MARGAO-PONDA-VALPOI-VOILE DHAVE</v>
      </c>
      <c r="AB2993" s="1397" t="str">
        <f t="shared" si="1156"/>
        <v>VOILE DHAVE-VALPOI-PONDA-MARGAO</v>
      </c>
      <c r="AC2993" s="1397" t="str">
        <f t="shared" si="1157"/>
        <v>MARGAO-PONDA-VALPOI-VOILE DHAVE</v>
      </c>
      <c r="AD2993" s="655" t="str">
        <f t="shared" si="1144"/>
        <v>MRG</v>
      </c>
      <c r="AE2993" s="655" t="str">
        <f t="shared" si="1145"/>
        <v>PND</v>
      </c>
      <c r="AF2993" s="655" t="str">
        <f t="shared" si="1146"/>
        <v>VLP</v>
      </c>
      <c r="AG2993" s="655" t="str">
        <f t="shared" si="1147"/>
        <v/>
      </c>
      <c r="AH2993" s="655" t="str">
        <f t="shared" si="1148"/>
        <v>DHAVE</v>
      </c>
      <c r="AI2993" s="655" t="str">
        <f t="shared" si="1149"/>
        <v/>
      </c>
      <c r="AJ2993" s="1723" t="s">
        <v>170</v>
      </c>
      <c r="AK2993" s="1723" t="s">
        <v>361</v>
      </c>
      <c r="AL2993" s="1729" t="s">
        <v>926</v>
      </c>
      <c r="AM2993" s="656">
        <v>64</v>
      </c>
      <c r="AN2993" s="656"/>
      <c r="AO2993" s="674"/>
      <c r="AP2993" s="714"/>
      <c r="AQ2993" s="656"/>
      <c r="AR2993" s="674"/>
      <c r="AS2993" s="660">
        <f t="shared" si="1150"/>
        <v>0.4861111111111111</v>
      </c>
      <c r="AT2993" s="660">
        <f t="shared" si="1151"/>
        <v>0.57291666666666663</v>
      </c>
      <c r="AU2993" s="660"/>
      <c r="AV2993" s="660"/>
      <c r="AW2993" s="660"/>
      <c r="AX2993" s="660">
        <f t="shared" si="1152"/>
        <v>0.59375</v>
      </c>
      <c r="AY2993" s="897">
        <f>IF(ISNUMBER(FIND("A",Master[[#This Row],[Leg]])), DATE(1900, 1, 1), DATE(1900,1,1)+1) + Master[[#This Row],[Dep]]</f>
        <v>1.4861111111111112</v>
      </c>
      <c r="AZ2993" s="749">
        <f>IF(Master[[#This Row],[Arr]]&lt;Master[[#This Row],[Dep]], 1, 0)</f>
        <v>0</v>
      </c>
      <c r="BA2993" s="8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993" s="661">
        <v>11.4</v>
      </c>
      <c r="BC2993" s="661">
        <v>13.45</v>
      </c>
      <c r="BD2993" s="661">
        <v>14.15</v>
      </c>
      <c r="BE2993" s="709"/>
      <c r="BF2993" s="656"/>
      <c r="BG2993" s="1093">
        <f t="shared" si="1138"/>
        <v>0</v>
      </c>
      <c r="BH2993" s="1093">
        <f t="shared" si="1139"/>
        <v>0</v>
      </c>
      <c r="BI2993" s="1182"/>
      <c r="BJ2993" s="1182"/>
      <c r="BK2993" s="1293"/>
      <c r="BL2993" s="655"/>
      <c r="BM2993" s="1267">
        <f t="shared" si="1140"/>
        <v>0</v>
      </c>
      <c r="BN2993" s="1267">
        <f t="shared" si="1141"/>
        <v>0</v>
      </c>
      <c r="BO2993" s="1182"/>
      <c r="BP2993" s="1182"/>
      <c r="BQ2993" s="656"/>
      <c r="BR2993" s="656"/>
      <c r="BS2993" s="656" t="str">
        <f t="shared" si="1153"/>
        <v/>
      </c>
      <c r="BT2993" s="656" t="str">
        <f t="shared" si="1154"/>
        <v/>
      </c>
      <c r="BU2993" s="656"/>
      <c r="BV2993" s="836"/>
      <c r="BW29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3"/>
    </row>
    <row r="2994" spans="1:76" ht="15" thickBot="1">
      <c r="A2994" s="87" t="s">
        <v>7</v>
      </c>
      <c r="B2994" s="753" t="e">
        <f t="array" ref="B2994">VLOOKUP(INDEX($C$4:$C2994,_xlfn.XMATCH(FALSE,ISBLANK($C$4:$C2994),0,-1)), BusTypeLookup,2,FALSE)</f>
        <v>#N/A</v>
      </c>
      <c r="C2994" s="666"/>
      <c r="D2994" s="655"/>
      <c r="E2994" s="1377" t="str" cm="1">
        <f t="array" ref="E2994">IF( NOT(ISBLANK(Master[[#This Row],[Trip Type override]])), Master[[#This Row],[Trip Type override]], _xlfn.IFS( NOT(ISNUMBER($AM2994)), "Non-service", ISNUMBER(SEARCH(TripTypeMaster!$A$2, $BU2994)), TripTypeMaster!$A$2, OR(
ISNUMBER(SEARCH("SCHOOL TRIP", $BU2994)),ISNUMBER(SEARCH("SCHOL", $BU2994)),ISNUMBER(SEARCH("SCOL", $BU2994)),ISNUMBER(SEARCH("SCL", $BU2994)),ISNUMBER(SEARCH("SCHL", $BU2994)),VLOOKUP(Master[[#This Row],[From Code]], Code2Loc, 4,FALSE)="Aided school",VLOOKUP(Master[[#This Row],[Destination Code]], Code2Loc, 4,FALSE)="Aided school"
), "Aided school", ISNUMBER(SEARCH("Express", $BU2994)), "Express", ISNUMBER(SEARCH("Luxury-45", $B2994)), "Interstate pre-booked",  TRUE, "Local") )</f>
        <v>Local</v>
      </c>
      <c r="F2994" s="1408"/>
      <c r="G2994" s="1408"/>
      <c r="H2994" s="655"/>
      <c r="I2994" s="1409" t="str">
        <f t="array" ref="I2994">IF(
ISNUMBER(FIND("A",H2994)),
H2994 &amp; IF(ISNUMBER(FIND("A",     INDEX(H2995:H$4005,MATCH(FALSE,ISBLANK(H2995:H$4005),0)))),"", INDEX(H2995:H$4005,MATCH(FALSE,ISBLANK(H2995:H$4005),0))  ),I2993
)</f>
        <v>118A118</v>
      </c>
      <c r="J2994" s="1044" t="str">
        <f t="array" ref="J2994">INDEX($H$4:$H2994, _xlfn.XMATCH(FALSE,ISBLANK($H$4:$H2994),0,-1))</f>
        <v>118A</v>
      </c>
      <c r="K29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380" t="str">
        <f>IF(ISBLANK(Master[[#This Row],[Depot override]]), Master[[#This Row],[Depot]], Master[[#This Row],[Depot override]])</f>
        <v>MRG</v>
      </c>
      <c r="M2994" s="1044" t="str">
        <f>Master[[#This Row],[Prefix]] &amp; Master[[#This Row],[Issuing Depot]] &amp;":"&amp;Z2994&amp;"-*"
&amp; IF(Master[[#This Row],[Trip Type]]="Shuttle", "",
IF(LEN(Y2994)=0,"",Y2994 &amp;"-*")
&amp;IF(LEN(X2994)=0,"",X2994 &amp;"-*")
&amp;IF(LEN(W2994)=0,"",W2994 &amp;"-*")
&amp;IF(LEN(V2994)=0,"",V2994 &amp;"-*")
)
&amp;U2994</f>
        <v>MRG:MRG-*PND-*VLP-*VDH</v>
      </c>
      <c r="N2994" s="1044" t="str">
        <f>Master[[#This Row],[Prefix]] &amp; Master[[#This Row],[Issuing Depot]] &amp;":"&amp;U2994&amp;"-*"
&amp; IF(Master[[#This Row],[Trip Type]]="Shuttle","",
IF(LEN(V2994)=0,"",V2994 &amp;"-*")
&amp;IF(LEN(W2994)=0,"",W2994 &amp;"-*")
&amp;IF(LEN(X2994)=0,"",X2994 &amp;"-*")
&amp;IF(LEN(Y2994)=0,"",Y2994 &amp;"-*")
)
&amp;Z2994</f>
        <v>MRG:VDH-*VLP-*PND-*MRG</v>
      </c>
      <c r="O29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P29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94" s="1382"/>
      <c r="R2994" s="1382"/>
      <c r="S2994" s="1382"/>
      <c r="T2994" s="1382"/>
      <c r="U2994" s="90" t="s">
        <v>4760</v>
      </c>
      <c r="V2994" s="90" t="str">
        <f t="shared" si="1159"/>
        <v>VLP</v>
      </c>
      <c r="W2994" s="90" t="str">
        <f t="shared" si="1158"/>
        <v>PND</v>
      </c>
      <c r="X2994" s="90" t="str">
        <f t="shared" si="1142"/>
        <v/>
      </c>
      <c r="Y2994" s="90" t="str">
        <f t="shared" si="1143"/>
        <v/>
      </c>
      <c r="Z2994" s="90" t="str">
        <f t="shared" si="1161"/>
        <v>MRG</v>
      </c>
      <c r="AA2994" s="1397" t="str">
        <f t="shared" si="1155"/>
        <v>VOILE DHAVE-VALPOI-PONDA-MARGAO</v>
      </c>
      <c r="AB2994" s="1397" t="str">
        <f t="shared" si="1156"/>
        <v>MARGAO-PONDA-VALPOI-VOILE DHAVE</v>
      </c>
      <c r="AC2994" s="1397" t="str">
        <f t="shared" si="1157"/>
        <v>MARGAO-PONDA-VALPOI-VOILE DHAVE</v>
      </c>
      <c r="AD2994" s="655" t="str">
        <f t="shared" si="1144"/>
        <v>DHAVE</v>
      </c>
      <c r="AE2994" s="655" t="str">
        <f t="shared" si="1145"/>
        <v/>
      </c>
      <c r="AF2994" s="655" t="str">
        <f t="shared" si="1146"/>
        <v>VLP</v>
      </c>
      <c r="AG2994" s="655" t="str">
        <f t="shared" si="1147"/>
        <v>PND</v>
      </c>
      <c r="AH2994" s="655" t="str">
        <f t="shared" si="1148"/>
        <v>MRG</v>
      </c>
      <c r="AI2994" s="655" t="str">
        <f t="shared" si="1149"/>
        <v/>
      </c>
      <c r="AJ2994" s="1729" t="s">
        <v>926</v>
      </c>
      <c r="AK2994" s="1723" t="s">
        <v>1646</v>
      </c>
      <c r="AL2994" s="1723" t="s">
        <v>7</v>
      </c>
      <c r="AM2994" s="656">
        <v>64</v>
      </c>
      <c r="AN2994" s="656"/>
      <c r="AO2994" s="674"/>
      <c r="AP2994" s="714"/>
      <c r="AQ2994" s="656"/>
      <c r="AR2994" s="674"/>
      <c r="AS2994" s="660">
        <f t="shared" si="1150"/>
        <v>0.59375</v>
      </c>
      <c r="AT2994" s="660">
        <f t="shared" si="1151"/>
        <v>0.64583333333333337</v>
      </c>
      <c r="AU2994" s="660"/>
      <c r="AV2994" s="660"/>
      <c r="AW2994" s="660"/>
      <c r="AX2994" s="660">
        <f t="shared" si="1152"/>
        <v>0.72916666666666663</v>
      </c>
      <c r="AY2994" s="897">
        <f>IF(ISNUMBER(FIND("A",Master[[#This Row],[Leg]])), DATE(1900, 1, 1), DATE(1900,1,1)+1) + Master[[#This Row],[Dep]]</f>
        <v>1.59375</v>
      </c>
      <c r="AZ2994" s="749">
        <f>IF(Master[[#This Row],[Arr]]&lt;Master[[#This Row],[Dep]], 1, 0)</f>
        <v>0</v>
      </c>
      <c r="BA2994" s="89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994" s="661">
        <v>14.15</v>
      </c>
      <c r="BC2994" s="661">
        <v>15.3</v>
      </c>
      <c r="BD2994" s="661">
        <v>17.3</v>
      </c>
      <c r="BE2994" s="709"/>
      <c r="BF2994" s="656"/>
      <c r="BG2994" s="1093">
        <f t="shared" si="1138"/>
        <v>0</v>
      </c>
      <c r="BH2994" s="1093">
        <f t="shared" si="1139"/>
        <v>0</v>
      </c>
      <c r="BI2994" s="1182"/>
      <c r="BJ2994" s="1182"/>
      <c r="BK2994" s="1293"/>
      <c r="BL2994" s="655"/>
      <c r="BM2994" s="1267">
        <f t="shared" si="1140"/>
        <v>0</v>
      </c>
      <c r="BN2994" s="1267">
        <f t="shared" si="1141"/>
        <v>0</v>
      </c>
      <c r="BO2994" s="1182"/>
      <c r="BP2994" s="1182"/>
      <c r="BQ2994" s="656"/>
      <c r="BR2994" s="656"/>
      <c r="BS2994" s="656" t="str">
        <f t="shared" si="1153"/>
        <v/>
      </c>
      <c r="BT2994" s="656" t="str">
        <f t="shared" si="1154"/>
        <v/>
      </c>
      <c r="BU2994" s="656"/>
      <c r="BV2994" s="836"/>
      <c r="BW29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4"/>
    </row>
    <row r="2995" spans="1:76" ht="27" thickBot="1">
      <c r="A2995" s="87" t="s">
        <v>7</v>
      </c>
      <c r="B2995" s="753" t="e">
        <f t="array" ref="B2995">VLOOKUP(INDEX($C$4:$C2995,_xlfn.XMATCH(FALSE,ISBLANK($C$4:$C2995),0,-1)), BusTypeLookup,2,FALSE)</f>
        <v>#N/A</v>
      </c>
      <c r="C2995" s="666"/>
      <c r="D2995" s="655"/>
      <c r="E2995" s="1377" t="str" cm="1">
        <f t="array" ref="E2995">IF( NOT(ISBLANK(Master[[#This Row],[Trip Type override]])), Master[[#This Row],[Trip Type override]], _xlfn.IFS( NOT(ISNUMBER($AM2995)), "Non-service", ISNUMBER(SEARCH(TripTypeMaster!$A$2, $BU2995)), TripTypeMaster!$A$2, OR(
ISNUMBER(SEARCH("SCHOOL TRIP", $BU2995)),ISNUMBER(SEARCH("SCHOL", $BU2995)),ISNUMBER(SEARCH("SCOL", $BU2995)),ISNUMBER(SEARCH("SCL", $BU2995)),ISNUMBER(SEARCH("SCHL", $BU2995)),VLOOKUP(Master[[#This Row],[From Code]], Code2Loc, 4,FALSE)="Aided school",VLOOKUP(Master[[#This Row],[Destination Code]], Code2Loc, 4,FALSE)="Aided school"
), "Aided school", ISNUMBER(SEARCH("Express", $BU2995)), "Express", ISNUMBER(SEARCH("Luxury-45", $B2995)), "Interstate pre-booked",  TRUE, "Local") )</f>
        <v>Local</v>
      </c>
      <c r="F2995" s="1408"/>
      <c r="G2995" s="1408"/>
      <c r="H2995" s="655"/>
      <c r="I2995" s="1409" t="str">
        <f t="array" ref="I2995">IF(
ISNUMBER(FIND("A",H2995)),
H2995 &amp; IF(ISNUMBER(FIND("A",     INDEX(H2996:H$4005,MATCH(FALSE,ISBLANK(H2996:H$4005),0)))),"", INDEX(H2996:H$4005,MATCH(FALSE,ISBLANK(H2996:H$4005),0))  ),I2994
)</f>
        <v>118A118</v>
      </c>
      <c r="J2995" s="1044" t="str">
        <f t="array" ref="J2995">INDEX($H$4:$H2995, _xlfn.XMATCH(FALSE,ISBLANK($H$4:$H2995),0,-1))</f>
        <v>118A</v>
      </c>
      <c r="K29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380" t="str">
        <f>IF(ISBLANK(Master[[#This Row],[Depot override]]), Master[[#This Row],[Depot]], Master[[#This Row],[Depot override]])</f>
        <v>MRG</v>
      </c>
      <c r="M2995" s="1044" t="str">
        <f>Master[[#This Row],[Prefix]] &amp; Master[[#This Row],[Issuing Depot]] &amp;":"&amp;Z2995&amp;"-*"
&amp; IF(Master[[#This Row],[Trip Type]]="Shuttle", "",
IF(LEN(Y2995)=0,"",Y2995 &amp;"-*")
&amp;IF(LEN(X2995)=0,"",X2995 &amp;"-*")
&amp;IF(LEN(W2995)=0,"",W2995 &amp;"-*")
&amp;IF(LEN(V2995)=0,"",V2995 &amp;"-*")
)
&amp;U2995</f>
        <v>MRG:VDH-*VLP-*PND-*MRG</v>
      </c>
      <c r="N2995" s="1044" t="str">
        <f>Master[[#This Row],[Prefix]] &amp; Master[[#This Row],[Issuing Depot]] &amp;":"&amp;U2995&amp;"-*"
&amp; IF(Master[[#This Row],[Trip Type]]="Shuttle","",
IF(LEN(V2995)=0,"",V2995 &amp;"-*")
&amp;IF(LEN(W2995)=0,"",W2995 &amp;"-*")
&amp;IF(LEN(X2995)=0,"",X2995 &amp;"-*")
&amp;IF(LEN(Y2995)=0,"",Y2995 &amp;"-*")
)
&amp;Z2995</f>
        <v>MRG:MRG-*PND-*VLP-*VDH</v>
      </c>
      <c r="O29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P29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95" s="1382"/>
      <c r="R2995" s="1382"/>
      <c r="S2995" s="1382"/>
      <c r="T2995" s="1382"/>
      <c r="U2995" s="90" t="str">
        <f t="shared" si="1160"/>
        <v>MRG</v>
      </c>
      <c r="V2995" s="90" t="str">
        <f t="shared" si="1159"/>
        <v>PND</v>
      </c>
      <c r="W2995" s="90" t="str">
        <f t="shared" si="1158"/>
        <v>VLP</v>
      </c>
      <c r="X2995" s="90" t="str">
        <f t="shared" si="1142"/>
        <v/>
      </c>
      <c r="Y2995" s="90" t="str">
        <f t="shared" si="1143"/>
        <v/>
      </c>
      <c r="Z2995" s="90" t="s">
        <v>4760</v>
      </c>
      <c r="AA2995" s="1397" t="str">
        <f t="shared" si="1155"/>
        <v>MARGAO-PONDA-VALPOI-VOILE DHAVE</v>
      </c>
      <c r="AB2995" s="1397" t="str">
        <f t="shared" si="1156"/>
        <v>VOILE DHAVE-VALPOI-PONDA-MARGAO</v>
      </c>
      <c r="AC2995" s="1397" t="str">
        <f t="shared" si="1157"/>
        <v>MARGAO-PONDA-VALPOI-VOILE DHAVE</v>
      </c>
      <c r="AD2995" s="655" t="str">
        <f t="shared" si="1144"/>
        <v>MRG</v>
      </c>
      <c r="AE2995" s="655" t="str">
        <f t="shared" si="1145"/>
        <v/>
      </c>
      <c r="AF2995" s="655" t="str">
        <f t="shared" si="1146"/>
        <v>PND</v>
      </c>
      <c r="AG2995" s="655" t="str">
        <f t="shared" si="1147"/>
        <v>VLP</v>
      </c>
      <c r="AH2995" s="655" t="str">
        <f t="shared" si="1148"/>
        <v>DHAVE</v>
      </c>
      <c r="AI2995" s="655" t="str">
        <f t="shared" si="1149"/>
        <v/>
      </c>
      <c r="AJ2995" s="1729" t="s">
        <v>7</v>
      </c>
      <c r="AK2995" s="1723" t="s">
        <v>1647</v>
      </c>
      <c r="AL2995" s="1723" t="s">
        <v>926</v>
      </c>
      <c r="AM2995" s="656">
        <v>64</v>
      </c>
      <c r="AN2995" s="656"/>
      <c r="AO2995" s="674"/>
      <c r="AP2995" s="714"/>
      <c r="AQ2995" s="656"/>
      <c r="AR2995" s="674"/>
      <c r="AS2995" s="660">
        <f t="shared" si="1150"/>
        <v>0.73611111111111116</v>
      </c>
      <c r="AT2995" s="660" t="e">
        <f t="shared" si="1151"/>
        <v>#VALUE!</v>
      </c>
      <c r="AU2995" s="660"/>
      <c r="AV2995" s="660"/>
      <c r="AW2995" s="660"/>
      <c r="AX2995" s="660">
        <f t="shared" si="1152"/>
        <v>0.85069444444444453</v>
      </c>
      <c r="AY2995" s="897">
        <f>IF(ISNUMBER(FIND("A",Master[[#This Row],[Leg]])), DATE(1900, 1, 1), DATE(1900,1,1)+1) + Master[[#This Row],[Dep]]</f>
        <v>1.7361111111111112</v>
      </c>
      <c r="AZ2995" s="749">
        <f>IF(Master[[#This Row],[Arr]]&lt;Master[[#This Row],[Dep]], 1, 0)</f>
        <v>0</v>
      </c>
      <c r="BA2995" s="89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B2995" s="661">
        <v>17.399999999999999</v>
      </c>
      <c r="BC2995" s="711" t="s">
        <v>1648</v>
      </c>
      <c r="BD2995" s="661">
        <v>20.25</v>
      </c>
      <c r="BE2995" s="656">
        <v>1</v>
      </c>
      <c r="BF2995" s="656">
        <v>1</v>
      </c>
      <c r="BG2995" s="1093">
        <f t="shared" si="1138"/>
        <v>0.34027777777777773</v>
      </c>
      <c r="BH2995" s="1093">
        <f t="shared" si="1139"/>
        <v>0.31597222222222221</v>
      </c>
      <c r="BI2995" s="1181">
        <v>8.1</v>
      </c>
      <c r="BJ2995" s="1181">
        <v>7.35</v>
      </c>
      <c r="BK2995" s="1343"/>
      <c r="BL2995" s="655">
        <f>SUM(AM2993:AM2995)</f>
        <v>192</v>
      </c>
      <c r="BM2995" s="1267">
        <f t="shared" si="1140"/>
        <v>0</v>
      </c>
      <c r="BN2995" s="1267">
        <f t="shared" si="1141"/>
        <v>0</v>
      </c>
      <c r="BO2995" s="1182">
        <v>0</v>
      </c>
      <c r="BP2995" s="1182">
        <v>0</v>
      </c>
      <c r="BQ2995" s="656">
        <v>0</v>
      </c>
      <c r="BR2995" s="656">
        <v>0</v>
      </c>
      <c r="BS2995" s="656" t="str">
        <f t="shared" si="1153"/>
        <v/>
      </c>
      <c r="BT2995" s="656" t="str">
        <f t="shared" si="1154"/>
        <v>DHAVE</v>
      </c>
      <c r="BU2995" s="111" t="s">
        <v>927</v>
      </c>
      <c r="BV2995" s="836"/>
      <c r="BW29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5"/>
    </row>
    <row r="2996" spans="1:76" ht="22.5" thickBot="1">
      <c r="A2996" s="87" t="s">
        <v>7</v>
      </c>
      <c r="B2996" s="753" t="e">
        <f t="array" ref="B2996">VLOOKUP(INDEX($C$4:$C2996,_xlfn.XMATCH(FALSE,ISBLANK($C$4:$C2996),0,-1)), BusTypeLookup,2,FALSE)</f>
        <v>#N/A</v>
      </c>
      <c r="C2996" s="643"/>
      <c r="D2996" s="644"/>
      <c r="E2996" s="1377" t="str" cm="1">
        <f t="array" ref="E2996">IF( NOT(ISBLANK(Master[[#This Row],[Trip Type override]])), Master[[#This Row],[Trip Type override]], _xlfn.IFS( NOT(ISNUMBER($AM2996)), "Non-service", ISNUMBER(SEARCH(TripTypeMaster!$A$2, $BU2996)), TripTypeMaster!$A$2, OR(
ISNUMBER(SEARCH("SCHOOL TRIP", $BU2996)),ISNUMBER(SEARCH("SCHOL", $BU2996)),ISNUMBER(SEARCH("SCOL", $BU2996)),ISNUMBER(SEARCH("SCL", $BU2996)),ISNUMBER(SEARCH("SCHL", $BU2996)),VLOOKUP(Master[[#This Row],[From Code]], Code2Loc, 4,FALSE)="Aided school",VLOOKUP(Master[[#This Row],[Destination Code]], Code2Loc, 4,FALSE)="Aided school"
), "Aided school", ISNUMBER(SEARCH("Express", $BU2996)), "Express", ISNUMBER(SEARCH("Luxury-45", $B2996)), "Interstate pre-booked",  TRUE, "Local") )</f>
        <v>Local</v>
      </c>
      <c r="F2996" s="1386"/>
      <c r="G2996" s="1386"/>
      <c r="H2996" s="644">
        <v>118</v>
      </c>
      <c r="I2996" s="1409" t="str">
        <f t="array" ref="I2996">IF(
ISNUMBER(FIND("A",H2996)),
H2996 &amp; IF(ISNUMBER(FIND("A",     INDEX(H2997:H$4005,MATCH(FALSE,ISBLANK(H2997:H$4005),0)))),"", INDEX(H2997:H$4005,MATCH(FALSE,ISBLANK(H2997:H$4005),0))  ),I2995
)</f>
        <v>118A118</v>
      </c>
      <c r="J2996" s="1044">
        <f t="array" ref="J2996">INDEX($H$4:$H2996, _xlfn.XMATCH(FALSE,ISBLANK($H$4:$H2996),0,-1))</f>
        <v>118</v>
      </c>
      <c r="K29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380" t="str">
        <f>IF(ISBLANK(Master[[#This Row],[Depot override]]), Master[[#This Row],[Depot]], Master[[#This Row],[Depot override]])</f>
        <v>MRG</v>
      </c>
      <c r="M2996" s="1044" t="str">
        <f>Master[[#This Row],[Prefix]] &amp; Master[[#This Row],[Issuing Depot]] &amp;":"&amp;Z2996&amp;"-*"
&amp; IF(Master[[#This Row],[Trip Type]]="Shuttle", "",
IF(LEN(Y2996)=0,"",Y2996 &amp;"-*")
&amp;IF(LEN(X2996)=0,"",X2996 &amp;"-*")
&amp;IF(LEN(W2996)=0,"",W2996 &amp;"-*")
&amp;IF(LEN(V2996)=0,"",V2996 &amp;"-*")
)
&amp;U2996</f>
        <v>MRG:MRG-*PND-*VLP-*VDH</v>
      </c>
      <c r="N2996" s="1044" t="str">
        <f>Master[[#This Row],[Prefix]] &amp; Master[[#This Row],[Issuing Depot]] &amp;":"&amp;U2996&amp;"-*"
&amp; IF(Master[[#This Row],[Trip Type]]="Shuttle","",
IF(LEN(V2996)=0,"",V2996 &amp;"-*")
&amp;IF(LEN(W2996)=0,"",W2996 &amp;"-*")
&amp;IF(LEN(X2996)=0,"",X2996 &amp;"-*")
&amp;IF(LEN(Y2996)=0,"",Y2996 &amp;"-*")
)
&amp;Z2996</f>
        <v>MRG:VDH-*VLP-*PND-*MRG</v>
      </c>
      <c r="O29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P29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96" s="1382"/>
      <c r="R2996" s="1382"/>
      <c r="S2996" s="1382"/>
      <c r="T2996" s="1382"/>
      <c r="U2996" s="90" t="s">
        <v>4760</v>
      </c>
      <c r="V2996" s="90" t="str">
        <f t="shared" si="1159"/>
        <v>VLP</v>
      </c>
      <c r="W2996" s="90" t="str">
        <f t="shared" si="1158"/>
        <v>PND</v>
      </c>
      <c r="X2996" s="90" t="str">
        <f t="shared" si="1142"/>
        <v/>
      </c>
      <c r="Y2996" s="90" t="str">
        <f t="shared" si="1143"/>
        <v/>
      </c>
      <c r="Z2996" s="90" t="str">
        <f t="shared" si="1161"/>
        <v>MRG</v>
      </c>
      <c r="AA2996" s="1401" t="str">
        <f t="shared" si="1155"/>
        <v>VOILE DHAVE-VALPOI-PONDA-MARGAO</v>
      </c>
      <c r="AB2996" s="1401" t="str">
        <f t="shared" si="1156"/>
        <v>MARGAO-PONDA-VALPOI-VOILE DHAVE</v>
      </c>
      <c r="AC2996" s="1397" t="str">
        <f t="shared" si="1157"/>
        <v>MARGAO-PONDA-VALPOI-VOILE DHAVE</v>
      </c>
      <c r="AD2996" s="644" t="str">
        <f t="shared" si="1144"/>
        <v>DHAVE</v>
      </c>
      <c r="AE2996" s="644" t="str">
        <f t="shared" si="1145"/>
        <v/>
      </c>
      <c r="AF2996" s="644" t="str">
        <f t="shared" si="1146"/>
        <v>VLP</v>
      </c>
      <c r="AG2996" s="644" t="str">
        <f t="shared" si="1147"/>
        <v>PND</v>
      </c>
      <c r="AH2996" s="644" t="str">
        <f t="shared" si="1148"/>
        <v>MRG</v>
      </c>
      <c r="AI2996" s="644" t="str">
        <f t="shared" si="1149"/>
        <v/>
      </c>
      <c r="AJ2996" s="1730" t="s">
        <v>926</v>
      </c>
      <c r="AK2996" s="1731" t="s">
        <v>1646</v>
      </c>
      <c r="AL2996" s="1730" t="s">
        <v>7</v>
      </c>
      <c r="AM2996" s="645">
        <v>64</v>
      </c>
      <c r="AN2996" s="645"/>
      <c r="AO2996" s="675"/>
      <c r="AP2996" s="715"/>
      <c r="AQ2996" s="645"/>
      <c r="AR2996" s="675"/>
      <c r="AS2996" s="664">
        <f t="shared" si="1150"/>
        <v>0.28125</v>
      </c>
      <c r="AT2996" s="664">
        <f t="shared" si="1151"/>
        <v>0.31597222222222221</v>
      </c>
      <c r="AU2996" s="664"/>
      <c r="AV2996" s="664"/>
      <c r="AW2996" s="664"/>
      <c r="AX2996" s="664">
        <f t="shared" si="1152"/>
        <v>0.39930555555555558</v>
      </c>
      <c r="AY2996" s="898">
        <f>IF(ISNUMBER(FIND("A",Master[[#This Row],[Leg]])), DATE(1900, 1, 1), DATE(1900,1,1)+1) + Master[[#This Row],[Dep]]</f>
        <v>2.28125</v>
      </c>
      <c r="AZ2996" s="749">
        <f>IF(Master[[#This Row],[Arr]]&lt;Master[[#This Row],[Dep]], 1, 0)</f>
        <v>0</v>
      </c>
      <c r="BA2996" s="89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2996" s="665">
        <v>6.45</v>
      </c>
      <c r="BC2996" s="665">
        <v>7.35</v>
      </c>
      <c r="BD2996" s="665">
        <v>9.35</v>
      </c>
      <c r="BE2996" s="645">
        <v>1</v>
      </c>
      <c r="BF2996" s="645">
        <v>1</v>
      </c>
      <c r="BG2996" s="1092">
        <f t="shared" si="1138"/>
        <v>0.10416666666666667</v>
      </c>
      <c r="BH2996" s="1092">
        <f t="shared" si="1139"/>
        <v>0.13541666666666666</v>
      </c>
      <c r="BI2996" s="1180">
        <v>2.2999999999999998</v>
      </c>
      <c r="BJ2996" s="1180">
        <v>3.15</v>
      </c>
      <c r="BK2996" s="1342"/>
      <c r="BL2996" s="644">
        <f>SUM(AM2996)</f>
        <v>64</v>
      </c>
      <c r="BM2996" s="1266">
        <f t="shared" si="1140"/>
        <v>0</v>
      </c>
      <c r="BN2996" s="1266">
        <f t="shared" si="1141"/>
        <v>0</v>
      </c>
      <c r="BO2996" s="1183">
        <v>0</v>
      </c>
      <c r="BP2996" s="1183">
        <v>0</v>
      </c>
      <c r="BQ2996" s="645">
        <v>0</v>
      </c>
      <c r="BR2996" s="645">
        <v>0</v>
      </c>
      <c r="BS2996" s="645" t="str">
        <f t="shared" si="1153"/>
        <v>Yes</v>
      </c>
      <c r="BT2996" s="645" t="str">
        <f t="shared" si="1154"/>
        <v>SCH</v>
      </c>
      <c r="BU2996" s="167" t="s">
        <v>1482</v>
      </c>
      <c r="BV2996" s="836"/>
      <c r="BW29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6"/>
    </row>
    <row r="2997" spans="1:76" ht="15" thickBot="1">
      <c r="A2997" s="87" t="s">
        <v>7</v>
      </c>
      <c r="B2997" s="753" t="str">
        <f t="array" ref="B2997">VLOOKUP(INDEX($C$4:$C2997,_xlfn.XMATCH(FALSE,ISBLANK($C$4:$C2997),0,-1)), BusTypeLookup,2,FALSE)</f>
        <v>Mini-40</v>
      </c>
      <c r="C2997" s="666" t="s">
        <v>695</v>
      </c>
      <c r="D2997" s="655"/>
      <c r="E2997" s="1377" t="str" cm="1">
        <f t="array" ref="E2997">IF( NOT(ISBLANK(Master[[#This Row],[Trip Type override]])), Master[[#This Row],[Trip Type override]], _xlfn.IFS( NOT(ISNUMBER($AM2997)), "Non-service", ISNUMBER(SEARCH(TripTypeMaster!$A$2, $BU2997)), TripTypeMaster!$A$2, OR(
ISNUMBER(SEARCH("SCHOOL TRIP", $BU2997)),ISNUMBER(SEARCH("SCHOL", $BU2997)),ISNUMBER(SEARCH("SCOL", $BU2997)),ISNUMBER(SEARCH("SCL", $BU2997)),ISNUMBER(SEARCH("SCHL", $BU2997)),VLOOKUP(Master[[#This Row],[From Code]], Code2Loc, 4,FALSE)="Aided school",VLOOKUP(Master[[#This Row],[Destination Code]], Code2Loc, 4,FALSE)="Aided school"
), "Aided school", ISNUMBER(SEARCH("Express", $BU2997)), "Express", ISNUMBER(SEARCH("Luxury-45", $B2997)), "Interstate pre-booked",  TRUE, "Local") )</f>
        <v>Local</v>
      </c>
      <c r="F2997" s="1408"/>
      <c r="G2997" s="1408"/>
      <c r="H2997" s="655" t="s">
        <v>1061</v>
      </c>
      <c r="I2997" s="1409" t="str">
        <f t="array" ref="I2997">IF(
ISNUMBER(FIND("A",H2997)),
H2997 &amp; IF(ISNUMBER(FIND("A",     INDEX(H2998:H$4005,MATCH(FALSE,ISBLANK(H2998:H$4005),0)))),"", INDEX(H2998:H$4005,MATCH(FALSE,ISBLANK(H2998:H$4005),0))  ),I2996
)</f>
        <v>119A119</v>
      </c>
      <c r="J2997" s="1044" t="str">
        <f t="array" ref="J2997">INDEX($H$4:$H2997, _xlfn.XMATCH(FALSE,ISBLANK($H$4:$H2997),0,-1))</f>
        <v>119A</v>
      </c>
      <c r="K29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380" t="str">
        <f>IF(ISBLANK(Master[[#This Row],[Depot override]]), Master[[#This Row],[Depot]], Master[[#This Row],[Depot override]])</f>
        <v>MRG</v>
      </c>
      <c r="M2997" s="1044" t="str">
        <f>Master[[#This Row],[Prefix]] &amp; Master[[#This Row],[Issuing Depot]] &amp;":"&amp;Z2997&amp;"-*"
&amp; IF(Master[[#This Row],[Trip Type]]="Shuttle", "",
IF(LEN(Y2997)=0,"",Y2997 &amp;"-*")
&amp;IF(LEN(X2997)=0,"",X2997 &amp;"-*")
&amp;IF(LEN(W2997)=0,"",W2997 &amp;"-*")
&amp;IF(LEN(V2997)=0,"",V2997 &amp;"-*")
)
&amp;U2997</f>
        <v>MRG:PNJ-*CRT-*MRG</v>
      </c>
      <c r="N2997" s="1044" t="str">
        <f>Master[[#This Row],[Prefix]] &amp; Master[[#This Row],[Issuing Depot]] &amp;":"&amp;U2997&amp;"-*"
&amp; IF(Master[[#This Row],[Trip Type]]="Shuttle","",
IF(LEN(V2997)=0,"",V2997 &amp;"-*")
&amp;IF(LEN(W2997)=0,"",W2997 &amp;"-*")
&amp;IF(LEN(X2997)=0,"",X2997 &amp;"-*")
&amp;IF(LEN(Y2997)=0,"",Y2997 &amp;"-*")
)
&amp;Z2997</f>
        <v>MRG:MRG-*CRT-*PNJ</v>
      </c>
      <c r="O29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97" s="1382"/>
      <c r="R2997" s="1382"/>
      <c r="S2997" s="1382"/>
      <c r="T2997" s="1382"/>
      <c r="U2997" s="90" t="str">
        <f t="shared" si="1160"/>
        <v>MRG</v>
      </c>
      <c r="V2997" s="90" t="str">
        <f t="shared" si="1159"/>
        <v>CRT</v>
      </c>
      <c r="W2997" s="90" t="str">
        <f t="shared" si="1158"/>
        <v/>
      </c>
      <c r="X2997" s="90" t="str">
        <f t="shared" si="1142"/>
        <v/>
      </c>
      <c r="Y2997" s="90" t="str">
        <f t="shared" si="1143"/>
        <v/>
      </c>
      <c r="Z2997" s="90" t="str">
        <f t="shared" si="1161"/>
        <v>PNJ</v>
      </c>
      <c r="AA2997" s="1397" t="str">
        <f t="shared" si="1155"/>
        <v>MARGAO-CORTALIM-PANAJI</v>
      </c>
      <c r="AB2997" s="1397" t="str">
        <f t="shared" si="1156"/>
        <v>PANAJI-CORTALIM-MARGAO</v>
      </c>
      <c r="AC2997" s="1397" t="str">
        <f t="shared" si="1157"/>
        <v>MARGAO-CORTALIM-PANAJI</v>
      </c>
      <c r="AD2997" s="655" t="str">
        <f t="shared" si="1144"/>
        <v>MRG</v>
      </c>
      <c r="AE2997" s="655" t="str">
        <f t="shared" si="1145"/>
        <v/>
      </c>
      <c r="AF2997" s="655" t="str">
        <f t="shared" si="1146"/>
        <v>CRT</v>
      </c>
      <c r="AG2997" s="655" t="str">
        <f t="shared" si="1147"/>
        <v/>
      </c>
      <c r="AH2997" s="655" t="str">
        <f t="shared" si="1148"/>
        <v>PNJ</v>
      </c>
      <c r="AI2997" s="655" t="str">
        <f t="shared" si="1149"/>
        <v/>
      </c>
      <c r="AJ2997" s="1700" t="s">
        <v>7</v>
      </c>
      <c r="AK2997" s="1700" t="s">
        <v>27</v>
      </c>
      <c r="AL2997" s="1700" t="s">
        <v>2</v>
      </c>
      <c r="AM2997" s="656">
        <v>31</v>
      </c>
      <c r="AN2997" s="657"/>
      <c r="AO2997" s="658"/>
      <c r="AP2997" s="659"/>
      <c r="AQ2997" s="657"/>
      <c r="AR2997" s="658"/>
      <c r="AS2997" s="660">
        <f t="shared" si="1150"/>
        <v>0.5</v>
      </c>
      <c r="AT2997" s="660" t="str">
        <f t="shared" si="1151"/>
        <v/>
      </c>
      <c r="AU2997" s="660"/>
      <c r="AV2997" s="660"/>
      <c r="AW2997" s="660"/>
      <c r="AX2997" s="660">
        <f t="shared" si="1152"/>
        <v>0.54166666666666663</v>
      </c>
      <c r="AY2997" s="897">
        <f>IF(ISNUMBER(FIND("A",Master[[#This Row],[Leg]])), DATE(1900, 1, 1), DATE(1900,1,1)+1) + Master[[#This Row],[Dep]]</f>
        <v>1.5</v>
      </c>
      <c r="AZ2997" s="749">
        <f>IF(Master[[#This Row],[Arr]]&lt;Master[[#This Row],[Dep]], 1, 0)</f>
        <v>0</v>
      </c>
      <c r="BA2997" s="89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2997" s="661">
        <v>12</v>
      </c>
      <c r="BC2997" s="667" t="s">
        <v>159</v>
      </c>
      <c r="BD2997" s="661">
        <v>13</v>
      </c>
      <c r="BE2997" s="656"/>
      <c r="BF2997" s="656"/>
      <c r="BG2997" s="1093">
        <f t="shared" si="1138"/>
        <v>0</v>
      </c>
      <c r="BH2997" s="1093">
        <f t="shared" si="1139"/>
        <v>0</v>
      </c>
      <c r="BI2997" s="1181"/>
      <c r="BJ2997" s="1181"/>
      <c r="BK2997" s="1343"/>
      <c r="BL2997" s="655"/>
      <c r="BM2997" s="1267">
        <f t="shared" si="1140"/>
        <v>0</v>
      </c>
      <c r="BN2997" s="1267">
        <f t="shared" si="1141"/>
        <v>0</v>
      </c>
      <c r="BO2997" s="1182"/>
      <c r="BP2997" s="1182"/>
      <c r="BQ2997" s="656"/>
      <c r="BR2997" s="656"/>
      <c r="BS2997" s="656" t="str">
        <f t="shared" si="1153"/>
        <v/>
      </c>
      <c r="BT2997" s="656" t="str">
        <f t="shared" si="1154"/>
        <v/>
      </c>
      <c r="BU2997" s="656"/>
      <c r="BV2997" s="836"/>
      <c r="BW29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7"/>
    </row>
    <row r="2998" spans="1:76" ht="15" thickBot="1">
      <c r="A2998" s="87" t="s">
        <v>7</v>
      </c>
      <c r="B2998" s="753" t="str">
        <f t="array" ref="B2998">VLOOKUP(INDEX($C$4:$C2998,_xlfn.XMATCH(FALSE,ISBLANK($C$4:$C2998),0,-1)), BusTypeLookup,2,FALSE)</f>
        <v>Mini-40</v>
      </c>
      <c r="C2998" s="666"/>
      <c r="D2998" s="655"/>
      <c r="E2998" s="1377" t="str" cm="1">
        <f t="array" ref="E2998">IF( NOT(ISBLANK(Master[[#This Row],[Trip Type override]])), Master[[#This Row],[Trip Type override]], _xlfn.IFS( NOT(ISNUMBER($AM2998)), "Non-service", ISNUMBER(SEARCH(TripTypeMaster!$A$2, $BU2998)), TripTypeMaster!$A$2, OR(
ISNUMBER(SEARCH("SCHOOL TRIP", $BU2998)),ISNUMBER(SEARCH("SCHOL", $BU2998)),ISNUMBER(SEARCH("SCOL", $BU2998)),ISNUMBER(SEARCH("SCL", $BU2998)),ISNUMBER(SEARCH("SCHL", $BU2998)),VLOOKUP(Master[[#This Row],[From Code]], Code2Loc, 4,FALSE)="Aided school",VLOOKUP(Master[[#This Row],[Destination Code]], Code2Loc, 4,FALSE)="Aided school"
), "Aided school", ISNUMBER(SEARCH("Express", $BU2998)), "Express", ISNUMBER(SEARCH("Luxury-45", $B2998)), "Interstate pre-booked",  TRUE, "Local") )</f>
        <v>Local</v>
      </c>
      <c r="F2998" s="1408"/>
      <c r="G2998" s="1408"/>
      <c r="H2998" s="655"/>
      <c r="I2998" s="1409" t="str">
        <f t="array" ref="I2998">IF(
ISNUMBER(FIND("A",H2998)),
H2998 &amp; IF(ISNUMBER(FIND("A",     INDEX(H2999:H$4005,MATCH(FALSE,ISBLANK(H2999:H$4005),0)))),"", INDEX(H2999:H$4005,MATCH(FALSE,ISBLANK(H2999:H$4005),0))  ),I2997
)</f>
        <v>119A119</v>
      </c>
      <c r="J2998" s="1044" t="str">
        <f t="array" ref="J2998">INDEX($H$4:$H2998, _xlfn.XMATCH(FALSE,ISBLANK($H$4:$H2998),0,-1))</f>
        <v>119A</v>
      </c>
      <c r="K29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380" t="str">
        <f>IF(ISBLANK(Master[[#This Row],[Depot override]]), Master[[#This Row],[Depot]], Master[[#This Row],[Depot override]])</f>
        <v>MRG</v>
      </c>
      <c r="M2998" s="1044" t="str">
        <f>Master[[#This Row],[Prefix]] &amp; Master[[#This Row],[Issuing Depot]] &amp;":"&amp;Z2998&amp;"-*"
&amp; IF(Master[[#This Row],[Trip Type]]="Shuttle", "",
IF(LEN(Y2998)=0,"",Y2998 &amp;"-*")
&amp;IF(LEN(X2998)=0,"",X2998 &amp;"-*")
&amp;IF(LEN(W2998)=0,"",W2998 &amp;"-*")
&amp;IF(LEN(V2998)=0,"",V2998 &amp;"-*")
)
&amp;U2998</f>
        <v>MRG:MRG-*CNS-*PNJ</v>
      </c>
      <c r="N2998" s="1044" t="str">
        <f>Master[[#This Row],[Prefix]] &amp; Master[[#This Row],[Issuing Depot]] &amp;":"&amp;U2998&amp;"-*"
&amp; IF(Master[[#This Row],[Trip Type]]="Shuttle","",
IF(LEN(V2998)=0,"",V2998 &amp;"-*")
&amp;IF(LEN(W2998)=0,"",W2998 &amp;"-*")
&amp;IF(LEN(X2998)=0,"",X2998 &amp;"-*")
&amp;IF(LEN(Y2998)=0,"",Y2998 &amp;"-*")
)
&amp;Z2998</f>
        <v>MRG:PNJ-*CNS-*MRG</v>
      </c>
      <c r="O29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9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98" s="1382"/>
      <c r="R2998" s="1382"/>
      <c r="S2998" s="1382"/>
      <c r="T2998" s="1382"/>
      <c r="U2998" s="90" t="str">
        <f t="shared" si="1160"/>
        <v>PNJ</v>
      </c>
      <c r="V2998" s="90" t="str">
        <f t="shared" si="1159"/>
        <v>CNS</v>
      </c>
      <c r="W2998" s="90" t="str">
        <f t="shared" si="1158"/>
        <v/>
      </c>
      <c r="X2998" s="90" t="str">
        <f t="shared" si="1142"/>
        <v/>
      </c>
      <c r="Y2998" s="90" t="str">
        <f t="shared" si="1143"/>
        <v/>
      </c>
      <c r="Z2998" s="90" t="str">
        <f t="shared" si="1161"/>
        <v>MRG</v>
      </c>
      <c r="AA2998" s="1397" t="str">
        <f t="shared" si="1155"/>
        <v>PANAJI-CANSAULIM-MARGAO</v>
      </c>
      <c r="AB2998" s="1397" t="str">
        <f t="shared" si="1156"/>
        <v>MARGAO-CANSAULIM-PANAJI</v>
      </c>
      <c r="AC2998" s="1397" t="str">
        <f t="shared" si="1157"/>
        <v>MARGAO-CANSAULIM-PANAJI</v>
      </c>
      <c r="AD2998" s="655" t="str">
        <f t="shared" si="1144"/>
        <v>PNJ</v>
      </c>
      <c r="AE2998" s="655" t="str">
        <f t="shared" si="1145"/>
        <v/>
      </c>
      <c r="AF2998" s="655" t="str">
        <f t="shared" si="1146"/>
        <v>CNS</v>
      </c>
      <c r="AG2998" s="655" t="str">
        <f t="shared" si="1147"/>
        <v/>
      </c>
      <c r="AH2998" s="655" t="str">
        <f t="shared" si="1148"/>
        <v>MRG</v>
      </c>
      <c r="AI2998" s="655" t="str">
        <f t="shared" si="1149"/>
        <v/>
      </c>
      <c r="AJ2998" s="1700" t="s">
        <v>2</v>
      </c>
      <c r="AK2998" s="1700" t="s">
        <v>887</v>
      </c>
      <c r="AL2998" s="1700" t="s">
        <v>7</v>
      </c>
      <c r="AM2998" s="656">
        <v>40</v>
      </c>
      <c r="AN2998" s="657"/>
      <c r="AO2998" s="658"/>
      <c r="AP2998" s="659"/>
      <c r="AQ2998" s="657"/>
      <c r="AR2998" s="658"/>
      <c r="AS2998" s="660">
        <f t="shared" si="1150"/>
        <v>0.5625</v>
      </c>
      <c r="AT2998" s="660" t="str">
        <f t="shared" si="1151"/>
        <v/>
      </c>
      <c r="AU2998" s="660"/>
      <c r="AV2998" s="660"/>
      <c r="AW2998" s="660"/>
      <c r="AX2998" s="660">
        <f t="shared" si="1152"/>
        <v>0.625</v>
      </c>
      <c r="AY2998" s="897">
        <f>IF(ISNUMBER(FIND("A",Master[[#This Row],[Leg]])), DATE(1900, 1, 1), DATE(1900,1,1)+1) + Master[[#This Row],[Dep]]</f>
        <v>1.5625</v>
      </c>
      <c r="AZ2998" s="749">
        <f>IF(Master[[#This Row],[Arr]]&lt;Master[[#This Row],[Dep]], 1, 0)</f>
        <v>0</v>
      </c>
      <c r="BA2998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998" s="661">
        <v>13.3</v>
      </c>
      <c r="BC2998" s="667" t="s">
        <v>159</v>
      </c>
      <c r="BD2998" s="661">
        <v>15</v>
      </c>
      <c r="BE2998" s="656"/>
      <c r="BF2998" s="656"/>
      <c r="BG2998" s="1093">
        <f t="shared" si="1138"/>
        <v>0</v>
      </c>
      <c r="BH2998" s="1093">
        <f t="shared" si="1139"/>
        <v>0</v>
      </c>
      <c r="BI2998" s="1181"/>
      <c r="BJ2998" s="1181"/>
      <c r="BK2998" s="1343"/>
      <c r="BL2998" s="655"/>
      <c r="BM2998" s="1267">
        <f t="shared" si="1140"/>
        <v>0</v>
      </c>
      <c r="BN2998" s="1267">
        <f t="shared" si="1141"/>
        <v>0</v>
      </c>
      <c r="BO2998" s="1182"/>
      <c r="BP2998" s="1182"/>
      <c r="BQ2998" s="656"/>
      <c r="BR2998" s="656"/>
      <c r="BS2998" s="656" t="str">
        <f t="shared" si="1153"/>
        <v/>
      </c>
      <c r="BT2998" s="656" t="str">
        <f t="shared" si="1154"/>
        <v/>
      </c>
      <c r="BU2998" s="656"/>
      <c r="BV2998" s="836"/>
      <c r="BW29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8"/>
    </row>
    <row r="2999" spans="1:76" ht="15" thickBot="1">
      <c r="A2999" s="87" t="s">
        <v>7</v>
      </c>
      <c r="B2999" s="753" t="str">
        <f t="array" ref="B2999">VLOOKUP(INDEX($C$4:$C2999,_xlfn.XMATCH(FALSE,ISBLANK($C$4:$C2999),0,-1)), BusTypeLookup,2,FALSE)</f>
        <v>Mini-40</v>
      </c>
      <c r="C2999" s="666"/>
      <c r="D2999" s="655"/>
      <c r="E2999" s="1377" t="str" cm="1">
        <f t="array" ref="E2999">IF( NOT(ISBLANK(Master[[#This Row],[Trip Type override]])), Master[[#This Row],[Trip Type override]], _xlfn.IFS( NOT(ISNUMBER($AM2999)), "Non-service", ISNUMBER(SEARCH(TripTypeMaster!$A$2, $BU2999)), TripTypeMaster!$A$2, OR(
ISNUMBER(SEARCH("SCHOOL TRIP", $BU2999)),ISNUMBER(SEARCH("SCHOL", $BU2999)),ISNUMBER(SEARCH("SCOL", $BU2999)),ISNUMBER(SEARCH("SCL", $BU2999)),ISNUMBER(SEARCH("SCHL", $BU2999)),VLOOKUP(Master[[#This Row],[From Code]], Code2Loc, 4,FALSE)="Aided school",VLOOKUP(Master[[#This Row],[Destination Code]], Code2Loc, 4,FALSE)="Aided school"
), "Aided school", ISNUMBER(SEARCH("Express", $BU2999)), "Express", ISNUMBER(SEARCH("Luxury-45", $B2999)), "Interstate pre-booked",  TRUE, "Local") )</f>
        <v>Local</v>
      </c>
      <c r="F2999" s="1408"/>
      <c r="G2999" s="1408"/>
      <c r="H2999" s="655"/>
      <c r="I2999" s="1409" t="str">
        <f t="array" ref="I2999">IF(
ISNUMBER(FIND("A",H2999)),
H2999 &amp; IF(ISNUMBER(FIND("A",     INDEX(H3000:H$4005,MATCH(FALSE,ISBLANK(H3000:H$4005),0)))),"", INDEX(H3000:H$4005,MATCH(FALSE,ISBLANK(H3000:H$4005),0))  ),I2998
)</f>
        <v>119A119</v>
      </c>
      <c r="J2999" s="1044" t="str">
        <f t="array" ref="J2999">INDEX($H$4:$H2999, _xlfn.XMATCH(FALSE,ISBLANK($H$4:$H2999),0,-1))</f>
        <v>119A</v>
      </c>
      <c r="K29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380" t="str">
        <f>IF(ISBLANK(Master[[#This Row],[Depot override]]), Master[[#This Row],[Depot]], Master[[#This Row],[Depot override]])</f>
        <v>MRG</v>
      </c>
      <c r="M2999" s="1044" t="str">
        <f>Master[[#This Row],[Prefix]] &amp; Master[[#This Row],[Issuing Depot]] &amp;":"&amp;Z2999&amp;"-*"
&amp; IF(Master[[#This Row],[Trip Type]]="Shuttle", "",
IF(LEN(Y2999)=0,"",Y2999 &amp;"-*")
&amp;IF(LEN(X2999)=0,"",X2999 &amp;"-*")
&amp;IF(LEN(W2999)=0,"",W2999 &amp;"-*")
&amp;IF(LEN(V2999)=0,"",V2999 &amp;"-*")
)
&amp;U2999</f>
        <v>MRG:PNJ-*CRT-*MRG</v>
      </c>
      <c r="N2999" s="1044" t="str">
        <f>Master[[#This Row],[Prefix]] &amp; Master[[#This Row],[Issuing Depot]] &amp;":"&amp;U2999&amp;"-*"
&amp; IF(Master[[#This Row],[Trip Type]]="Shuttle","",
IF(LEN(V2999)=0,"",V2999 &amp;"-*")
&amp;IF(LEN(W2999)=0,"",W2999 &amp;"-*")
&amp;IF(LEN(X2999)=0,"",X2999 &amp;"-*")
&amp;IF(LEN(Y2999)=0,"",Y2999 &amp;"-*")
)
&amp;Z2999</f>
        <v>MRG:MRG-*CRT-*PNJ</v>
      </c>
      <c r="O29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99" s="1382"/>
      <c r="R2999" s="1382"/>
      <c r="S2999" s="1382"/>
      <c r="T2999" s="1382"/>
      <c r="U2999" s="90" t="str">
        <f t="shared" si="1160"/>
        <v>MRG</v>
      </c>
      <c r="V2999" s="90" t="str">
        <f t="shared" si="1159"/>
        <v>CRT</v>
      </c>
      <c r="W2999" s="90" t="str">
        <f t="shared" si="1158"/>
        <v/>
      </c>
      <c r="X2999" s="90" t="str">
        <f t="shared" si="1142"/>
        <v/>
      </c>
      <c r="Y2999" s="90" t="str">
        <f t="shared" si="1143"/>
        <v/>
      </c>
      <c r="Z2999" s="90" t="str">
        <f t="shared" si="1161"/>
        <v>PNJ</v>
      </c>
      <c r="AA2999" s="1397" t="str">
        <f t="shared" si="1155"/>
        <v>MARGAO-CORTALIM-PANAJI</v>
      </c>
      <c r="AB2999" s="1397" t="str">
        <f t="shared" si="1156"/>
        <v>PANAJI-CORTALIM-MARGAO</v>
      </c>
      <c r="AC2999" s="1397" t="str">
        <f t="shared" si="1157"/>
        <v>MARGAO-CORTALIM-PANAJI</v>
      </c>
      <c r="AD2999" s="655" t="str">
        <f t="shared" si="1144"/>
        <v>MRG</v>
      </c>
      <c r="AE2999" s="655" t="str">
        <f t="shared" si="1145"/>
        <v/>
      </c>
      <c r="AF2999" s="655" t="str">
        <f t="shared" si="1146"/>
        <v>CRT</v>
      </c>
      <c r="AG2999" s="655" t="str">
        <f t="shared" si="1147"/>
        <v/>
      </c>
      <c r="AH2999" s="655" t="str">
        <f t="shared" si="1148"/>
        <v>PNJ</v>
      </c>
      <c r="AI2999" s="655" t="str">
        <f t="shared" si="1149"/>
        <v/>
      </c>
      <c r="AJ2999" s="1700" t="s">
        <v>7</v>
      </c>
      <c r="AK2999" s="1700" t="s">
        <v>27</v>
      </c>
      <c r="AL2999" s="1700" t="s">
        <v>2</v>
      </c>
      <c r="AM2999" s="656">
        <v>31</v>
      </c>
      <c r="AN2999" s="657"/>
      <c r="AO2999" s="658"/>
      <c r="AP2999" s="659"/>
      <c r="AQ2999" s="657"/>
      <c r="AR2999" s="658"/>
      <c r="AS2999" s="660">
        <f t="shared" si="1150"/>
        <v>0.64930555555555558</v>
      </c>
      <c r="AT2999" s="660" t="str">
        <f t="shared" si="1151"/>
        <v/>
      </c>
      <c r="AU2999" s="660"/>
      <c r="AV2999" s="660"/>
      <c r="AW2999" s="660"/>
      <c r="AX2999" s="660">
        <f t="shared" si="1152"/>
        <v>0.69097222222222221</v>
      </c>
      <c r="AY2999" s="897">
        <f>IF(ISNUMBER(FIND("A",Master[[#This Row],[Leg]])), DATE(1900, 1, 1), DATE(1900,1,1)+1) + Master[[#This Row],[Dep]]</f>
        <v>1.6493055555555556</v>
      </c>
      <c r="AZ2999" s="749">
        <f>IF(Master[[#This Row],[Arr]]&lt;Master[[#This Row],[Dep]], 1, 0)</f>
        <v>0</v>
      </c>
      <c r="BA2999" s="89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2999" s="661">
        <v>15.35</v>
      </c>
      <c r="BC2999" s="667" t="s">
        <v>159</v>
      </c>
      <c r="BD2999" s="661">
        <v>16.350000000000001</v>
      </c>
      <c r="BE2999" s="656"/>
      <c r="BF2999" s="656"/>
      <c r="BG2999" s="1093">
        <f t="shared" si="1138"/>
        <v>0</v>
      </c>
      <c r="BH2999" s="1093">
        <f t="shared" si="1139"/>
        <v>0</v>
      </c>
      <c r="BI2999" s="1181"/>
      <c r="BJ2999" s="1181"/>
      <c r="BK2999" s="1343"/>
      <c r="BL2999" s="655"/>
      <c r="BM2999" s="1267">
        <f t="shared" si="1140"/>
        <v>0</v>
      </c>
      <c r="BN2999" s="1267">
        <f t="shared" si="1141"/>
        <v>0</v>
      </c>
      <c r="BO2999" s="1182"/>
      <c r="BP2999" s="1182"/>
      <c r="BQ2999" s="656"/>
      <c r="BR2999" s="656"/>
      <c r="BS2999" s="656" t="str">
        <f t="shared" si="1153"/>
        <v/>
      </c>
      <c r="BT2999" s="656" t="str">
        <f t="shared" si="1154"/>
        <v/>
      </c>
      <c r="BU2999" s="656"/>
      <c r="BV2999" s="836"/>
      <c r="BW29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9"/>
    </row>
    <row r="3000" spans="1:76" ht="15" thickBot="1">
      <c r="A3000" s="87" t="s">
        <v>7</v>
      </c>
      <c r="B3000" s="753" t="str">
        <f t="array" ref="B3000">VLOOKUP(INDEX($C$4:$C3000,_xlfn.XMATCH(FALSE,ISBLANK($C$4:$C3000),0,-1)), BusTypeLookup,2,FALSE)</f>
        <v>Mini-40</v>
      </c>
      <c r="C3000" s="666"/>
      <c r="D3000" s="655"/>
      <c r="E3000" s="1377" t="str" cm="1">
        <f t="array" ref="E3000">IF( NOT(ISBLANK(Master[[#This Row],[Trip Type override]])), Master[[#This Row],[Trip Type override]], _xlfn.IFS( NOT(ISNUMBER($AM3000)), "Non-service", ISNUMBER(SEARCH(TripTypeMaster!$A$2, $BU3000)), TripTypeMaster!$A$2, OR(
ISNUMBER(SEARCH("SCHOOL TRIP", $BU3000)),ISNUMBER(SEARCH("SCHOL", $BU3000)),ISNUMBER(SEARCH("SCOL", $BU3000)),ISNUMBER(SEARCH("SCL", $BU3000)),ISNUMBER(SEARCH("SCHL", $BU3000)),VLOOKUP(Master[[#This Row],[From Code]], Code2Loc, 4,FALSE)="Aided school",VLOOKUP(Master[[#This Row],[Destination Code]], Code2Loc, 4,FALSE)="Aided school"
), "Aided school", ISNUMBER(SEARCH("Express", $BU3000)), "Express", ISNUMBER(SEARCH("Luxury-45", $B3000)), "Interstate pre-booked",  TRUE, "Local") )</f>
        <v>Local</v>
      </c>
      <c r="F3000" s="1408"/>
      <c r="G3000" s="1408"/>
      <c r="H3000" s="655"/>
      <c r="I3000" s="1409" t="str">
        <f t="array" ref="I3000">IF(
ISNUMBER(FIND("A",H3000)),
H3000 &amp; IF(ISNUMBER(FIND("A",     INDEX(H3001:H$4005,MATCH(FALSE,ISBLANK(H3001:H$4005),0)))),"", INDEX(H3001:H$4005,MATCH(FALSE,ISBLANK(H3001:H$4005),0))  ),I2999
)</f>
        <v>119A119</v>
      </c>
      <c r="J3000" s="1044" t="str">
        <f t="array" ref="J3000">INDEX($H$4:$H3000, _xlfn.XMATCH(FALSE,ISBLANK($H$4:$H3000),0,-1))</f>
        <v>119A</v>
      </c>
      <c r="K30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380" t="str">
        <f>IF(ISBLANK(Master[[#This Row],[Depot override]]), Master[[#This Row],[Depot]], Master[[#This Row],[Depot override]])</f>
        <v>MRG</v>
      </c>
      <c r="M3000" s="1044" t="str">
        <f>Master[[#This Row],[Prefix]] &amp; Master[[#This Row],[Issuing Depot]] &amp;":"&amp;Z3000&amp;"-*"
&amp; IF(Master[[#This Row],[Trip Type]]="Shuttle", "",
IF(LEN(Y3000)=0,"",Y3000 &amp;"-*")
&amp;IF(LEN(X3000)=0,"",X3000 &amp;"-*")
&amp;IF(LEN(W3000)=0,"",W3000 &amp;"-*")
&amp;IF(LEN(V3000)=0,"",V3000 &amp;"-*")
)
&amp;U3000</f>
        <v>MRG:CPL-*CRT-*PNJ</v>
      </c>
      <c r="N3000" s="1044" t="str">
        <f>Master[[#This Row],[Prefix]] &amp; Master[[#This Row],[Issuing Depot]] &amp;":"&amp;U3000&amp;"-*"
&amp; IF(Master[[#This Row],[Trip Type]]="Shuttle","",
IF(LEN(V3000)=0,"",V3000 &amp;"-*")
&amp;IF(LEN(W3000)=0,"",W3000 &amp;"-*")
&amp;IF(LEN(X3000)=0,"",X3000 &amp;"-*")
&amp;IF(LEN(Y3000)=0,"",Y3000 &amp;"-*")
)
&amp;Z3000</f>
        <v>MRG:PNJ-*CRT-*CPL</v>
      </c>
      <c r="O30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P30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00" s="1382"/>
      <c r="R3000" s="1382"/>
      <c r="S3000" s="1382"/>
      <c r="T3000" s="1382"/>
      <c r="U3000" s="90" t="str">
        <f t="shared" si="1160"/>
        <v>PNJ</v>
      </c>
      <c r="V3000" s="90" t="str">
        <f t="shared" si="1159"/>
        <v>CRT</v>
      </c>
      <c r="W3000" s="90" t="str">
        <f t="shared" si="1158"/>
        <v/>
      </c>
      <c r="X3000" s="90" t="str">
        <f t="shared" si="1142"/>
        <v/>
      </c>
      <c r="Y3000" s="90" t="str">
        <f t="shared" si="1143"/>
        <v/>
      </c>
      <c r="Z3000" s="90" t="str">
        <f t="shared" si="1161"/>
        <v>CPL</v>
      </c>
      <c r="AA3000" s="1397" t="str">
        <f t="shared" si="1155"/>
        <v>PANAJI-CORTALIM-CIPLA</v>
      </c>
      <c r="AB3000" s="1397" t="str">
        <f t="shared" si="1156"/>
        <v>CIPLA-CORTALIM-PANAJI</v>
      </c>
      <c r="AC3000" s="1397" t="str">
        <f t="shared" si="1157"/>
        <v>CIPLA-CORTALIM-PANAJI</v>
      </c>
      <c r="AD3000" s="655" t="str">
        <f t="shared" si="1144"/>
        <v>PNJ</v>
      </c>
      <c r="AE3000" s="655" t="str">
        <f t="shared" si="1145"/>
        <v/>
      </c>
      <c r="AF3000" s="655" t="str">
        <f t="shared" si="1146"/>
        <v>CRT</v>
      </c>
      <c r="AG3000" s="655" t="str">
        <f t="shared" si="1147"/>
        <v/>
      </c>
      <c r="AH3000" s="655" t="str">
        <f t="shared" si="1148"/>
        <v>CIPLA</v>
      </c>
      <c r="AI3000" s="655" t="str">
        <f t="shared" si="1149"/>
        <v/>
      </c>
      <c r="AJ3000" s="1700" t="s">
        <v>2</v>
      </c>
      <c r="AK3000" s="1700" t="s">
        <v>27</v>
      </c>
      <c r="AL3000" s="1700" t="s">
        <v>831</v>
      </c>
      <c r="AM3000" s="656">
        <v>23</v>
      </c>
      <c r="AN3000" s="657"/>
      <c r="AO3000" s="658"/>
      <c r="AP3000" s="659"/>
      <c r="AQ3000" s="657"/>
      <c r="AR3000" s="658"/>
      <c r="AS3000" s="660">
        <f t="shared" si="1150"/>
        <v>0.70486111111111116</v>
      </c>
      <c r="AT3000" s="660" t="str">
        <f t="shared" si="1151"/>
        <v/>
      </c>
      <c r="AU3000" s="660"/>
      <c r="AV3000" s="660"/>
      <c r="AW3000" s="660"/>
      <c r="AX3000" s="660">
        <f t="shared" si="1152"/>
        <v>0.73263888888888884</v>
      </c>
      <c r="AY3000" s="897">
        <f>IF(ISNUMBER(FIND("A",Master[[#This Row],[Leg]])), DATE(1900, 1, 1), DATE(1900,1,1)+1) + Master[[#This Row],[Dep]]</f>
        <v>1.7048611111111112</v>
      </c>
      <c r="AZ3000" s="749">
        <f>IF(Master[[#This Row],[Arr]]&lt;Master[[#This Row],[Dep]], 1, 0)</f>
        <v>0</v>
      </c>
      <c r="BA3000" s="89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3000" s="661">
        <v>16.55</v>
      </c>
      <c r="BC3000" s="667" t="s">
        <v>159</v>
      </c>
      <c r="BD3000" s="661">
        <v>17.350000000000001</v>
      </c>
      <c r="BE3000" s="656"/>
      <c r="BF3000" s="656"/>
      <c r="BG3000" s="1093">
        <f t="shared" si="1138"/>
        <v>0</v>
      </c>
      <c r="BH3000" s="1093">
        <f t="shared" si="1139"/>
        <v>0</v>
      </c>
      <c r="BI3000" s="1181"/>
      <c r="BJ3000" s="1181"/>
      <c r="BK3000" s="1343"/>
      <c r="BL3000" s="655"/>
      <c r="BM3000" s="1267">
        <f t="shared" si="1140"/>
        <v>0</v>
      </c>
      <c r="BN3000" s="1267">
        <f t="shared" si="1141"/>
        <v>0</v>
      </c>
      <c r="BO3000" s="1182"/>
      <c r="BP3000" s="1182"/>
      <c r="BQ3000" s="656"/>
      <c r="BR3000" s="656"/>
      <c r="BS3000" s="656" t="str">
        <f t="shared" si="1153"/>
        <v/>
      </c>
      <c r="BT3000" s="656" t="str">
        <f t="shared" si="1154"/>
        <v/>
      </c>
      <c r="BU3000" s="656"/>
      <c r="BV3000" s="836"/>
      <c r="BW30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0"/>
    </row>
    <row r="3001" spans="1:76" ht="15" thickBot="1">
      <c r="A3001" s="87" t="s">
        <v>7</v>
      </c>
      <c r="B3001" s="753" t="str">
        <f t="array" ref="B3001">VLOOKUP(INDEX($C$4:$C3001,_xlfn.XMATCH(FALSE,ISBLANK($C$4:$C3001),0,-1)), BusTypeLookup,2,FALSE)</f>
        <v>Mini-40</v>
      </c>
      <c r="C3001" s="666"/>
      <c r="D3001" s="655"/>
      <c r="E3001" s="1377" t="str" cm="1">
        <f t="array" ref="E3001">IF( NOT(ISBLANK(Master[[#This Row],[Trip Type override]])), Master[[#This Row],[Trip Type override]], _xlfn.IFS( NOT(ISNUMBER($AM3001)), "Non-service", ISNUMBER(SEARCH(TripTypeMaster!$A$2, $BU3001)), TripTypeMaster!$A$2, OR(
ISNUMBER(SEARCH("SCHOOL TRIP", $BU3001)),ISNUMBER(SEARCH("SCHOL", $BU3001)),ISNUMBER(SEARCH("SCOL", $BU3001)),ISNUMBER(SEARCH("SCL", $BU3001)),ISNUMBER(SEARCH("SCHL", $BU3001)),VLOOKUP(Master[[#This Row],[From Code]], Code2Loc, 4,FALSE)="Aided school",VLOOKUP(Master[[#This Row],[Destination Code]], Code2Loc, 4,FALSE)="Aided school"
), "Aided school", ISNUMBER(SEARCH("Express", $BU3001)), "Express", ISNUMBER(SEARCH("Luxury-45", $B3001)), "Interstate pre-booked",  TRUE, "Local") )</f>
        <v>Local</v>
      </c>
      <c r="F3001" s="1408"/>
      <c r="G3001" s="1408"/>
      <c r="H3001" s="655"/>
      <c r="I3001" s="1409" t="str">
        <f t="array" ref="I3001">IF(
ISNUMBER(FIND("A",H3001)),
H3001 &amp; IF(ISNUMBER(FIND("A",     INDEX(H3002:H$4005,MATCH(FALSE,ISBLANK(H3002:H$4005),0)))),"", INDEX(H3002:H$4005,MATCH(FALSE,ISBLANK(H3002:H$4005),0))  ),I3000
)</f>
        <v>119A119</v>
      </c>
      <c r="J3001" s="1044" t="str">
        <f t="array" ref="J3001">INDEX($H$4:$H3001, _xlfn.XMATCH(FALSE,ISBLANK($H$4:$H3001),0,-1))</f>
        <v>119A</v>
      </c>
      <c r="K30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380" t="str">
        <f>IF(ISBLANK(Master[[#This Row],[Depot override]]), Master[[#This Row],[Depot]], Master[[#This Row],[Depot override]])</f>
        <v>MRG</v>
      </c>
      <c r="M3001" s="1044" t="str">
        <f>Master[[#This Row],[Prefix]] &amp; Master[[#This Row],[Issuing Depot]] &amp;":"&amp;Z3001&amp;"-*"
&amp; IF(Master[[#This Row],[Trip Type]]="Shuttle", "",
IF(LEN(Y3001)=0,"",Y3001 &amp;"-*")
&amp;IF(LEN(X3001)=0,"",X3001 &amp;"-*")
&amp;IF(LEN(W3001)=0,"",W3001 &amp;"-*")
&amp;IF(LEN(V3001)=0,"",V3001 &amp;"-*")
)
&amp;U3001</f>
        <v>MRG:CCO-*PND-*CPL</v>
      </c>
      <c r="N3001" s="1044" t="str">
        <f>Master[[#This Row],[Prefix]] &amp; Master[[#This Row],[Issuing Depot]] &amp;":"&amp;U3001&amp;"-*"
&amp; IF(Master[[#This Row],[Trip Type]]="Shuttle","",
IF(LEN(V3001)=0,"",V3001 &amp;"-*")
&amp;IF(LEN(W3001)=0,"",W3001 &amp;"-*")
&amp;IF(LEN(X3001)=0,"",X3001 &amp;"-*")
&amp;IF(LEN(Y3001)=0,"",Y3001 &amp;"-*")
)
&amp;Z3001</f>
        <v>MRG:CPL-*PND-*CCO</v>
      </c>
      <c r="O30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P30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01" s="1382"/>
      <c r="R3001" s="1382"/>
      <c r="S3001" s="1382"/>
      <c r="T3001" s="1382"/>
      <c r="U3001" s="90" t="str">
        <f t="shared" si="1160"/>
        <v>CPL</v>
      </c>
      <c r="V3001" s="90" t="str">
        <f t="shared" si="1159"/>
        <v>PND</v>
      </c>
      <c r="W3001" s="90" t="str">
        <f t="shared" si="1158"/>
        <v/>
      </c>
      <c r="X3001" s="90" t="str">
        <f t="shared" si="1142"/>
        <v/>
      </c>
      <c r="Y3001" s="90" t="str">
        <f t="shared" si="1143"/>
        <v/>
      </c>
      <c r="Z3001" s="90" t="s">
        <v>3117</v>
      </c>
      <c r="AA3001" s="1397" t="str">
        <f t="shared" si="1155"/>
        <v>CIPLA-PONDA-CUNCOLIEM</v>
      </c>
      <c r="AB3001" s="1397" t="str">
        <f t="shared" si="1156"/>
        <v>CUNCOLIEM-PONDA-CIPLA</v>
      </c>
      <c r="AC3001" s="1397" t="str">
        <f t="shared" si="1157"/>
        <v>CIPLA-PONDA-CUNCOLIEM</v>
      </c>
      <c r="AD3001" s="655" t="str">
        <f t="shared" si="1144"/>
        <v>CIPLA</v>
      </c>
      <c r="AE3001" s="655" t="str">
        <f t="shared" si="1145"/>
        <v/>
      </c>
      <c r="AF3001" s="655" t="str">
        <f t="shared" si="1146"/>
        <v>PND</v>
      </c>
      <c r="AG3001" s="655" t="str">
        <f t="shared" si="1147"/>
        <v/>
      </c>
      <c r="AH3001" s="655" t="str">
        <f t="shared" si="1148"/>
        <v>CUNCLIEM</v>
      </c>
      <c r="AI3001" s="655" t="str">
        <f t="shared" si="1149"/>
        <v/>
      </c>
      <c r="AJ3001" s="1700" t="s">
        <v>831</v>
      </c>
      <c r="AK3001" s="1700" t="s">
        <v>6</v>
      </c>
      <c r="AL3001" s="1425" t="s">
        <v>2203</v>
      </c>
      <c r="AM3001" s="656">
        <v>37</v>
      </c>
      <c r="AN3001" s="657"/>
      <c r="AO3001" s="658"/>
      <c r="AP3001" s="659"/>
      <c r="AQ3001" s="657"/>
      <c r="AR3001" s="658"/>
      <c r="AS3001" s="660">
        <f t="shared" si="1150"/>
        <v>0.75</v>
      </c>
      <c r="AT3001" s="660">
        <f t="shared" si="1151"/>
        <v>0.80208333333333337</v>
      </c>
      <c r="AU3001" s="660"/>
      <c r="AV3001" s="660"/>
      <c r="AW3001" s="660"/>
      <c r="AX3001" s="660">
        <f t="shared" si="1152"/>
        <v>0.82291666666666663</v>
      </c>
      <c r="AY3001" s="897">
        <f>IF(ISNUMBER(FIND("A",Master[[#This Row],[Leg]])), DATE(1900, 1, 1), DATE(1900,1,1)+1) + Master[[#This Row],[Dep]]</f>
        <v>1.75</v>
      </c>
      <c r="AZ3001" s="749">
        <f>IF(Master[[#This Row],[Arr]]&lt;Master[[#This Row],[Dep]], 1, 0)</f>
        <v>0</v>
      </c>
      <c r="BA3001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3001" s="661">
        <v>18</v>
      </c>
      <c r="BC3001" s="661">
        <v>19.149999999999999</v>
      </c>
      <c r="BD3001" s="661">
        <v>19.45</v>
      </c>
      <c r="BE3001" s="656">
        <v>1</v>
      </c>
      <c r="BF3001" s="656">
        <v>1</v>
      </c>
      <c r="BG3001" s="1093">
        <f t="shared" si="1138"/>
        <v>0.33680555555555558</v>
      </c>
      <c r="BH3001" s="1093">
        <f t="shared" si="1139"/>
        <v>0.25</v>
      </c>
      <c r="BI3001" s="1181">
        <v>8.0500000000000007</v>
      </c>
      <c r="BJ3001" s="1181">
        <v>6</v>
      </c>
      <c r="BK3001" s="1343"/>
      <c r="BL3001" s="655">
        <f>SUM(AM2997:AM3001)</f>
        <v>162</v>
      </c>
      <c r="BM3001" s="1267">
        <f t="shared" si="1140"/>
        <v>0</v>
      </c>
      <c r="BN3001" s="1267">
        <f t="shared" si="1141"/>
        <v>0</v>
      </c>
      <c r="BO3001" s="1182">
        <v>0</v>
      </c>
      <c r="BP3001" s="1182">
        <v>0</v>
      </c>
      <c r="BQ3001" s="656">
        <v>0</v>
      </c>
      <c r="BR3001" s="656">
        <v>0</v>
      </c>
      <c r="BS3001" s="656" t="str">
        <f t="shared" si="1153"/>
        <v/>
      </c>
      <c r="BT3001" s="656" t="str">
        <f t="shared" si="1154"/>
        <v>CUNCOLIEM</v>
      </c>
      <c r="BU3001" s="218" t="s">
        <v>2157</v>
      </c>
      <c r="BV3001" s="836"/>
      <c r="BW30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1"/>
    </row>
    <row r="3002" spans="1:76" ht="15" thickBot="1">
      <c r="A3002" s="87" t="s">
        <v>7</v>
      </c>
      <c r="B3002" s="753" t="str">
        <f t="array" ref="B3002">VLOOKUP(INDEX($C$4:$C3002,_xlfn.XMATCH(FALSE,ISBLANK($C$4:$C3002),0,-1)), BusTypeLookup,2,FALSE)</f>
        <v>Mini-40</v>
      </c>
      <c r="C3002" s="666"/>
      <c r="D3002" s="655"/>
      <c r="E3002" s="1377" t="str" cm="1">
        <f t="array" ref="E3002">IF( NOT(ISBLANK(Master[[#This Row],[Trip Type override]])), Master[[#This Row],[Trip Type override]], _xlfn.IFS( NOT(ISNUMBER($AM3002)), "Non-service", ISNUMBER(SEARCH(TripTypeMaster!$A$2, $BU3002)), TripTypeMaster!$A$2, OR(
ISNUMBER(SEARCH("SCHOOL TRIP", $BU3002)),ISNUMBER(SEARCH("SCHOL", $BU3002)),ISNUMBER(SEARCH("SCOL", $BU3002)),ISNUMBER(SEARCH("SCL", $BU3002)),ISNUMBER(SEARCH("SCHL", $BU3002)),VLOOKUP(Master[[#This Row],[From Code]], Code2Loc, 4,FALSE)="Aided school",VLOOKUP(Master[[#This Row],[Destination Code]], Code2Loc, 4,FALSE)="Aided school"
), "Aided school", ISNUMBER(SEARCH("Express", $BU3002)), "Express", ISNUMBER(SEARCH("Luxury-45", $B3002)), "Interstate pre-booked",  TRUE, "Local") )</f>
        <v>Local</v>
      </c>
      <c r="F3002" s="1408"/>
      <c r="G3002" s="1408"/>
      <c r="H3002" s="655">
        <v>119</v>
      </c>
      <c r="I3002" s="1409" t="str">
        <f t="array" ref="I3002">IF(
ISNUMBER(FIND("A",H3002)),
H3002 &amp; IF(ISNUMBER(FIND("A",     INDEX(H3003:H$4005,MATCH(FALSE,ISBLANK(H3003:H$4005),0)))),"", INDEX(H3003:H$4005,MATCH(FALSE,ISBLANK(H3003:H$4005),0))  ),I3001
)</f>
        <v>119A119</v>
      </c>
      <c r="J3002" s="1044">
        <f t="array" ref="J3002">INDEX($H$4:$H3002, _xlfn.XMATCH(FALSE,ISBLANK($H$4:$H3002),0,-1))</f>
        <v>119</v>
      </c>
      <c r="K30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380" t="str">
        <f>IF(ISBLANK(Master[[#This Row],[Depot override]]), Master[[#This Row],[Depot]], Master[[#This Row],[Depot override]])</f>
        <v>MRG</v>
      </c>
      <c r="M3002" s="1044" t="str">
        <f>Master[[#This Row],[Prefix]] &amp; Master[[#This Row],[Issuing Depot]] &amp;":"&amp;Z3002&amp;"-*"
&amp; IF(Master[[#This Row],[Trip Type]]="Shuttle", "",
IF(LEN(Y3002)=0,"",Y3002 &amp;"-*")
&amp;IF(LEN(X3002)=0,"",X3002 &amp;"-*")
&amp;IF(LEN(W3002)=0,"",W3002 &amp;"-*")
&amp;IF(LEN(V3002)=0,"",V3002 &amp;"-*")
)
&amp;U3002</f>
        <v>MRG:CPL-*PND-*CCO</v>
      </c>
      <c r="N3002" s="1044" t="str">
        <f>Master[[#This Row],[Prefix]] &amp; Master[[#This Row],[Issuing Depot]] &amp;":"&amp;U3002&amp;"-*"
&amp; IF(Master[[#This Row],[Trip Type]]="Shuttle","",
IF(LEN(V3002)=0,"",V3002 &amp;"-*")
&amp;IF(LEN(W3002)=0,"",W3002 &amp;"-*")
&amp;IF(LEN(X3002)=0,"",X3002 &amp;"-*")
&amp;IF(LEN(Y3002)=0,"",Y3002 &amp;"-*")
)
&amp;Z3002</f>
        <v>MRG:CCO-*PND-*CPL</v>
      </c>
      <c r="O30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P30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02" s="1382"/>
      <c r="R3002" s="1382"/>
      <c r="S3002" s="1382"/>
      <c r="T3002" s="1382"/>
      <c r="U3002" s="90" t="s">
        <v>3117</v>
      </c>
      <c r="V3002" s="90" t="str">
        <f t="shared" si="1159"/>
        <v>PND</v>
      </c>
      <c r="W3002" s="90" t="str">
        <f t="shared" si="1158"/>
        <v/>
      </c>
      <c r="X3002" s="90" t="str">
        <f t="shared" si="1142"/>
        <v/>
      </c>
      <c r="Y3002" s="90" t="str">
        <f t="shared" si="1143"/>
        <v/>
      </c>
      <c r="Z3002" s="90" t="str">
        <f t="shared" si="1161"/>
        <v>CPL</v>
      </c>
      <c r="AA3002" s="1397" t="str">
        <f t="shared" si="1155"/>
        <v>CUNCOLIEM-PONDA-CIPLA</v>
      </c>
      <c r="AB3002" s="1397" t="str">
        <f t="shared" si="1156"/>
        <v>CIPLA-PONDA-CUNCOLIEM</v>
      </c>
      <c r="AC3002" s="1397" t="str">
        <f t="shared" si="1157"/>
        <v>CIPLA-PONDA-CUNCOLIEM</v>
      </c>
      <c r="AD3002" s="655" t="str">
        <f t="shared" si="1144"/>
        <v>CUNCLIEM</v>
      </c>
      <c r="AE3002" s="655" t="str">
        <f t="shared" si="1145"/>
        <v/>
      </c>
      <c r="AF3002" s="655" t="str">
        <f t="shared" si="1146"/>
        <v>PND</v>
      </c>
      <c r="AG3002" s="655" t="str">
        <f t="shared" si="1147"/>
        <v/>
      </c>
      <c r="AH3002" s="655" t="str">
        <f t="shared" si="1148"/>
        <v>CIPLA</v>
      </c>
      <c r="AI3002" s="655" t="str">
        <f t="shared" si="1149"/>
        <v/>
      </c>
      <c r="AJ3002" s="1425" t="s">
        <v>2203</v>
      </c>
      <c r="AK3002" s="1700" t="s">
        <v>6</v>
      </c>
      <c r="AL3002" s="1700" t="s">
        <v>831</v>
      </c>
      <c r="AM3002" s="656">
        <v>37</v>
      </c>
      <c r="AN3002" s="657"/>
      <c r="AO3002" s="658"/>
      <c r="AP3002" s="659"/>
      <c r="AQ3002" s="657"/>
      <c r="AR3002" s="658"/>
      <c r="AS3002" s="660">
        <f t="shared" si="1150"/>
        <v>0.30208333333333331</v>
      </c>
      <c r="AT3002" s="660">
        <f t="shared" si="1151"/>
        <v>0.33333333333333331</v>
      </c>
      <c r="AU3002" s="660"/>
      <c r="AV3002" s="660"/>
      <c r="AW3002" s="660"/>
      <c r="AX3002" s="660">
        <f t="shared" si="1152"/>
        <v>0.38194444444444442</v>
      </c>
      <c r="AY3002" s="897">
        <f>IF(ISNUMBER(FIND("A",Master[[#This Row],[Leg]])), DATE(1900, 1, 1), DATE(1900,1,1)+1) + Master[[#This Row],[Dep]]</f>
        <v>2.3020833333333335</v>
      </c>
      <c r="AZ3002" s="749">
        <f>IF(Master[[#This Row],[Arr]]&lt;Master[[#This Row],[Dep]], 1, 0)</f>
        <v>0</v>
      </c>
      <c r="BA3002" s="89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3002" s="661">
        <v>7.15</v>
      </c>
      <c r="BC3002" s="661">
        <v>8</v>
      </c>
      <c r="BD3002" s="661">
        <v>9.1</v>
      </c>
      <c r="BE3002" s="656"/>
      <c r="BF3002" s="656"/>
      <c r="BG3002" s="1093">
        <f t="shared" si="1138"/>
        <v>0</v>
      </c>
      <c r="BH3002" s="1093">
        <f t="shared" si="1139"/>
        <v>0</v>
      </c>
      <c r="BI3002" s="1181"/>
      <c r="BJ3002" s="1181"/>
      <c r="BK3002" s="1343"/>
      <c r="BL3002" s="655"/>
      <c r="BM3002" s="1267">
        <f t="shared" si="1140"/>
        <v>0</v>
      </c>
      <c r="BN3002" s="1267">
        <f t="shared" si="1141"/>
        <v>0</v>
      </c>
      <c r="BO3002" s="1182"/>
      <c r="BP3002" s="1182"/>
      <c r="BQ3002" s="656"/>
      <c r="BR3002" s="656"/>
      <c r="BS3002" s="656" t="str">
        <f t="shared" si="1153"/>
        <v/>
      </c>
      <c r="BT3002" s="656" t="str">
        <f t="shared" si="1154"/>
        <v/>
      </c>
      <c r="BU3002" s="656"/>
      <c r="BV3002" s="836"/>
      <c r="BW30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2"/>
    </row>
    <row r="3003" spans="1:76" ht="15" thickBot="1">
      <c r="A3003" s="87" t="s">
        <v>7</v>
      </c>
      <c r="B3003" s="753" t="str">
        <f t="array" ref="B3003">VLOOKUP(INDEX($C$4:$C3003,_xlfn.XMATCH(FALSE,ISBLANK($C$4:$C3003),0,-1)), BusTypeLookup,2,FALSE)</f>
        <v>Mini-40</v>
      </c>
      <c r="C3003" s="666"/>
      <c r="D3003" s="655"/>
      <c r="E3003" s="1377" t="str" cm="1">
        <f t="array" ref="E3003">IF( NOT(ISBLANK(Master[[#This Row],[Trip Type override]])), Master[[#This Row],[Trip Type override]], _xlfn.IFS( NOT(ISNUMBER($AM3003)), "Non-service", ISNUMBER(SEARCH(TripTypeMaster!$A$2, $BU3003)), TripTypeMaster!$A$2, OR(
ISNUMBER(SEARCH("SCHOOL TRIP", $BU3003)),ISNUMBER(SEARCH("SCHOL", $BU3003)),ISNUMBER(SEARCH("SCOL", $BU3003)),ISNUMBER(SEARCH("SCL", $BU3003)),ISNUMBER(SEARCH("SCHL", $BU3003)),VLOOKUP(Master[[#This Row],[From Code]], Code2Loc, 4,FALSE)="Aided school",VLOOKUP(Master[[#This Row],[Destination Code]], Code2Loc, 4,FALSE)="Aided school"
), "Aided school", ISNUMBER(SEARCH("Express", $BU3003)), "Express", ISNUMBER(SEARCH("Luxury-45", $B3003)), "Interstate pre-booked",  TRUE, "Local") )</f>
        <v>Local</v>
      </c>
      <c r="F3003" s="1408"/>
      <c r="G3003" s="1408"/>
      <c r="H3003" s="655"/>
      <c r="I3003" s="1409" t="str">
        <f t="array" ref="I3003">IF(
ISNUMBER(FIND("A",H3003)),
H3003 &amp; IF(ISNUMBER(FIND("A",     INDEX(H3004:H$4005,MATCH(FALSE,ISBLANK(H3004:H$4005),0)))),"", INDEX(H3004:H$4005,MATCH(FALSE,ISBLANK(H3004:H$4005),0))  ),I3002
)</f>
        <v>119A119</v>
      </c>
      <c r="J3003" s="1044">
        <f t="array" ref="J3003">INDEX($H$4:$H3003, _xlfn.XMATCH(FALSE,ISBLANK($H$4:$H3003),0,-1))</f>
        <v>119</v>
      </c>
      <c r="K30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380" t="str">
        <f>IF(ISBLANK(Master[[#This Row],[Depot override]]), Master[[#This Row],[Depot]], Master[[#This Row],[Depot override]])</f>
        <v>MRG</v>
      </c>
      <c r="M3003" s="1044" t="str">
        <f>Master[[#This Row],[Prefix]] &amp; Master[[#This Row],[Issuing Depot]] &amp;":"&amp;Z3003&amp;"-*"
&amp; IF(Master[[#This Row],[Trip Type]]="Shuttle", "",
IF(LEN(Y3003)=0,"",Y3003 &amp;"-*")
&amp;IF(LEN(X3003)=0,"",X3003 &amp;"-*")
&amp;IF(LEN(W3003)=0,"",W3003 &amp;"-*")
&amp;IF(LEN(V3003)=0,"",V3003 &amp;"-*")
)
&amp;U3003</f>
        <v>MRG:PNJ-*CRT-*CPL</v>
      </c>
      <c r="N3003" s="1044" t="str">
        <f>Master[[#This Row],[Prefix]] &amp; Master[[#This Row],[Issuing Depot]] &amp;":"&amp;U3003&amp;"-*"
&amp; IF(Master[[#This Row],[Trip Type]]="Shuttle","",
IF(LEN(V3003)=0,"",V3003 &amp;"-*")
&amp;IF(LEN(W3003)=0,"",W3003 &amp;"-*")
&amp;IF(LEN(X3003)=0,"",X3003 &amp;"-*")
&amp;IF(LEN(Y3003)=0,"",Y3003 &amp;"-*")
)
&amp;Z3003</f>
        <v>MRG:CPL-*CRT-*PNJ</v>
      </c>
      <c r="O30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P30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03" s="1382"/>
      <c r="R3003" s="1382"/>
      <c r="S3003" s="1382"/>
      <c r="T3003" s="1382"/>
      <c r="U3003" s="90" t="str">
        <f t="shared" si="1160"/>
        <v>CPL</v>
      </c>
      <c r="V3003" s="90" t="str">
        <f t="shared" si="1159"/>
        <v>CRT</v>
      </c>
      <c r="W3003" s="90" t="str">
        <f t="shared" si="1158"/>
        <v/>
      </c>
      <c r="X3003" s="90" t="str">
        <f t="shared" si="1142"/>
        <v/>
      </c>
      <c r="Y3003" s="90" t="str">
        <f t="shared" si="1143"/>
        <v/>
      </c>
      <c r="Z3003" s="90" t="str">
        <f t="shared" si="1161"/>
        <v>PNJ</v>
      </c>
      <c r="AA3003" s="1397" t="str">
        <f t="shared" si="1155"/>
        <v>CIPLA-CORTALIM-PANAJI</v>
      </c>
      <c r="AB3003" s="1397" t="str">
        <f t="shared" si="1156"/>
        <v>PANAJI-CORTALIM-CIPLA</v>
      </c>
      <c r="AC3003" s="1397" t="str">
        <f t="shared" si="1157"/>
        <v>CIPLA-CORTALIM-PANAJI</v>
      </c>
      <c r="AD3003" s="655" t="str">
        <f t="shared" si="1144"/>
        <v>CIPLA</v>
      </c>
      <c r="AE3003" s="655" t="str">
        <f t="shared" si="1145"/>
        <v/>
      </c>
      <c r="AF3003" s="655" t="str">
        <f t="shared" si="1146"/>
        <v>CRT</v>
      </c>
      <c r="AG3003" s="655" t="str">
        <f t="shared" si="1147"/>
        <v/>
      </c>
      <c r="AH3003" s="655" t="str">
        <f t="shared" si="1148"/>
        <v>PNJ</v>
      </c>
      <c r="AI3003" s="655" t="str">
        <f t="shared" si="1149"/>
        <v/>
      </c>
      <c r="AJ3003" s="1700" t="s">
        <v>831</v>
      </c>
      <c r="AK3003" s="1700" t="s">
        <v>27</v>
      </c>
      <c r="AL3003" s="1700" t="s">
        <v>2</v>
      </c>
      <c r="AM3003" s="656">
        <v>23</v>
      </c>
      <c r="AN3003" s="657"/>
      <c r="AO3003" s="658"/>
      <c r="AP3003" s="659"/>
      <c r="AQ3003" s="657"/>
      <c r="AR3003" s="658"/>
      <c r="AS3003" s="660">
        <f t="shared" si="1150"/>
        <v>0.3888888888888889</v>
      </c>
      <c r="AT3003" s="660" t="str">
        <f t="shared" si="1151"/>
        <v/>
      </c>
      <c r="AU3003" s="660"/>
      <c r="AV3003" s="660"/>
      <c r="AW3003" s="660"/>
      <c r="AX3003" s="660">
        <f t="shared" si="1152"/>
        <v>0.40972222222222227</v>
      </c>
      <c r="AY3003" s="897">
        <f>IF(ISNUMBER(FIND("A",Master[[#This Row],[Leg]])), DATE(1900, 1, 1), DATE(1900,1,1)+1) + Master[[#This Row],[Dep]]</f>
        <v>2.3888888888888888</v>
      </c>
      <c r="AZ3003" s="749">
        <f>IF(Master[[#This Row],[Arr]]&lt;Master[[#This Row],[Dep]], 1, 0)</f>
        <v>0</v>
      </c>
      <c r="BA3003" s="89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3003" s="661">
        <v>9.1999999999999993</v>
      </c>
      <c r="BC3003" s="667" t="s">
        <v>159</v>
      </c>
      <c r="BD3003" s="661">
        <v>9.5</v>
      </c>
      <c r="BE3003" s="656"/>
      <c r="BF3003" s="656"/>
      <c r="BG3003" s="1093">
        <f t="shared" si="1138"/>
        <v>0</v>
      </c>
      <c r="BH3003" s="1093">
        <f t="shared" si="1139"/>
        <v>0</v>
      </c>
      <c r="BI3003" s="1181"/>
      <c r="BJ3003" s="1181"/>
      <c r="BK3003" s="1343"/>
      <c r="BL3003" s="655"/>
      <c r="BM3003" s="1267">
        <f t="shared" si="1140"/>
        <v>0</v>
      </c>
      <c r="BN3003" s="1267">
        <f t="shared" si="1141"/>
        <v>0</v>
      </c>
      <c r="BO3003" s="1182"/>
      <c r="BP3003" s="1182"/>
      <c r="BQ3003" s="656"/>
      <c r="BR3003" s="656"/>
      <c r="BS3003" s="656" t="str">
        <f t="shared" si="1153"/>
        <v/>
      </c>
      <c r="BT3003" s="656" t="str">
        <f t="shared" si="1154"/>
        <v/>
      </c>
      <c r="BU3003" s="656"/>
      <c r="BV3003" s="836"/>
      <c r="BW30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3"/>
    </row>
    <row r="3004" spans="1:76" ht="22.5" thickBot="1">
      <c r="A3004" s="87" t="s">
        <v>7</v>
      </c>
      <c r="B3004" s="753" t="str">
        <f t="array" ref="B3004">VLOOKUP(INDEX($C$4:$C3004,_xlfn.XMATCH(FALSE,ISBLANK($C$4:$C3004),0,-1)), BusTypeLookup,2,FALSE)</f>
        <v>Mini-40</v>
      </c>
      <c r="C3004" s="643"/>
      <c r="D3004" s="644"/>
      <c r="E3004" s="1377" t="str" cm="1">
        <f t="array" ref="E3004">IF( NOT(ISBLANK(Master[[#This Row],[Trip Type override]])), Master[[#This Row],[Trip Type override]], _xlfn.IFS( NOT(ISNUMBER($AM3004)), "Non-service", ISNUMBER(SEARCH(TripTypeMaster!$A$2, $BU3004)), TripTypeMaster!$A$2, OR(
ISNUMBER(SEARCH("SCHOOL TRIP", $BU3004)),ISNUMBER(SEARCH("SCHOL", $BU3004)),ISNUMBER(SEARCH("SCOL", $BU3004)),ISNUMBER(SEARCH("SCL", $BU3004)),ISNUMBER(SEARCH("SCHL", $BU3004)),VLOOKUP(Master[[#This Row],[From Code]], Code2Loc, 4,FALSE)="Aided school",VLOOKUP(Master[[#This Row],[Destination Code]], Code2Loc, 4,FALSE)="Aided school"
), "Aided school", ISNUMBER(SEARCH("Express", $BU3004)), "Express", ISNUMBER(SEARCH("Luxury-45", $B3004)), "Interstate pre-booked",  TRUE, "Local") )</f>
        <v>Local</v>
      </c>
      <c r="F3004" s="1386"/>
      <c r="G3004" s="1386"/>
      <c r="H3004" s="644"/>
      <c r="I3004" s="1409" t="str">
        <f t="array" ref="I3004">IF(
ISNUMBER(FIND("A",H3004)),
H3004 &amp; IF(ISNUMBER(FIND("A",     INDEX(H3005:H$4005,MATCH(FALSE,ISBLANK(H3005:H$4005),0)))),"", INDEX(H3005:H$4005,MATCH(FALSE,ISBLANK(H3005:H$4005),0))  ),I3003
)</f>
        <v>119A119</v>
      </c>
      <c r="J3004" s="1044">
        <f t="array" ref="J3004">INDEX($H$4:$H3004, _xlfn.XMATCH(FALSE,ISBLANK($H$4:$H3004),0,-1))</f>
        <v>119</v>
      </c>
      <c r="K30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380" t="str">
        <f>IF(ISBLANK(Master[[#This Row],[Depot override]]), Master[[#This Row],[Depot]], Master[[#This Row],[Depot override]])</f>
        <v>MRG</v>
      </c>
      <c r="M3004" s="1044" t="str">
        <f>Master[[#This Row],[Prefix]] &amp; Master[[#This Row],[Issuing Depot]] &amp;":"&amp;Z3004&amp;"-*"
&amp; IF(Master[[#This Row],[Trip Type]]="Shuttle", "",
IF(LEN(Y3004)=0,"",Y3004 &amp;"-*")
&amp;IF(LEN(X3004)=0,"",X3004 &amp;"-*")
&amp;IF(LEN(W3004)=0,"",W3004 &amp;"-*")
&amp;IF(LEN(V3004)=0,"",V3004 &amp;"-*")
)
&amp;U3004</f>
        <v>MRG:MRG-*CRT-*PNJ</v>
      </c>
      <c r="N3004" s="1044" t="str">
        <f>Master[[#This Row],[Prefix]] &amp; Master[[#This Row],[Issuing Depot]] &amp;":"&amp;U3004&amp;"-*"
&amp; IF(Master[[#This Row],[Trip Type]]="Shuttle","",
IF(LEN(V3004)=0,"",V3004 &amp;"-*")
&amp;IF(LEN(W3004)=0,"",W3004 &amp;"-*")
&amp;IF(LEN(X3004)=0,"",X3004 &amp;"-*")
&amp;IF(LEN(Y3004)=0,"",Y3004 &amp;"-*")
)
&amp;Z3004</f>
        <v>MRG:PNJ-*CRT-*MRG</v>
      </c>
      <c r="O30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0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04" s="1382"/>
      <c r="R3004" s="1382"/>
      <c r="S3004" s="1382"/>
      <c r="T3004" s="1382"/>
      <c r="U3004" s="90" t="str">
        <f t="shared" si="1160"/>
        <v>PNJ</v>
      </c>
      <c r="V3004" s="90" t="str">
        <f t="shared" si="1159"/>
        <v>CRT</v>
      </c>
      <c r="W3004" s="90" t="str">
        <f t="shared" si="1158"/>
        <v/>
      </c>
      <c r="X3004" s="90" t="str">
        <f t="shared" si="1142"/>
        <v/>
      </c>
      <c r="Y3004" s="90" t="str">
        <f t="shared" si="1143"/>
        <v/>
      </c>
      <c r="Z3004" s="90" t="str">
        <f t="shared" si="1161"/>
        <v>MRG</v>
      </c>
      <c r="AA3004" s="1401" t="str">
        <f t="shared" si="1155"/>
        <v>PANAJI-CORTALIM-MARGAO</v>
      </c>
      <c r="AB3004" s="1401" t="str">
        <f t="shared" si="1156"/>
        <v>MARGAO-CORTALIM-PANAJI</v>
      </c>
      <c r="AC3004" s="1397" t="str">
        <f t="shared" si="1157"/>
        <v>MARGAO-CORTALIM-PANAJI</v>
      </c>
      <c r="AD3004" s="644" t="str">
        <f t="shared" si="1144"/>
        <v>PNJ</v>
      </c>
      <c r="AE3004" s="644" t="str">
        <f t="shared" si="1145"/>
        <v/>
      </c>
      <c r="AF3004" s="644" t="str">
        <f t="shared" si="1146"/>
        <v>CRT</v>
      </c>
      <c r="AG3004" s="644" t="str">
        <f t="shared" si="1147"/>
        <v/>
      </c>
      <c r="AH3004" s="644" t="str">
        <f t="shared" si="1148"/>
        <v>MRG</v>
      </c>
      <c r="AI3004" s="644" t="str">
        <f t="shared" si="1149"/>
        <v/>
      </c>
      <c r="AJ3004" s="1699" t="s">
        <v>2</v>
      </c>
      <c r="AK3004" s="1699" t="s">
        <v>27</v>
      </c>
      <c r="AL3004" s="1699" t="s">
        <v>7</v>
      </c>
      <c r="AM3004" s="645">
        <v>31</v>
      </c>
      <c r="AN3004" s="646"/>
      <c r="AO3004" s="662"/>
      <c r="AP3004" s="663"/>
      <c r="AQ3004" s="646"/>
      <c r="AR3004" s="662"/>
      <c r="AS3004" s="664">
        <f t="shared" si="1150"/>
        <v>0.4201388888888889</v>
      </c>
      <c r="AT3004" s="664" t="str">
        <f t="shared" si="1151"/>
        <v/>
      </c>
      <c r="AU3004" s="664"/>
      <c r="AV3004" s="664"/>
      <c r="AW3004" s="664"/>
      <c r="AX3004" s="664">
        <f t="shared" si="1152"/>
        <v>0.46180555555555558</v>
      </c>
      <c r="AY3004" s="898">
        <f>IF(ISNUMBER(FIND("A",Master[[#This Row],[Leg]])), DATE(1900, 1, 1), DATE(1900,1,1)+1) + Master[[#This Row],[Dep]]</f>
        <v>2.4201388888888888</v>
      </c>
      <c r="AZ3004" s="749">
        <f>IF(Master[[#This Row],[Arr]]&lt;Master[[#This Row],[Dep]], 1, 0)</f>
        <v>0</v>
      </c>
      <c r="BA3004" s="89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3004" s="665">
        <v>10.050000000000001</v>
      </c>
      <c r="BC3004" s="652" t="s">
        <v>159</v>
      </c>
      <c r="BD3004" s="665">
        <v>11.05</v>
      </c>
      <c r="BE3004" s="645">
        <v>1</v>
      </c>
      <c r="BF3004" s="645">
        <v>1</v>
      </c>
      <c r="BG3004" s="1092">
        <f t="shared" si="1138"/>
        <v>0.18055555555555555</v>
      </c>
      <c r="BH3004" s="1092">
        <f t="shared" si="1139"/>
        <v>0.16666666666666666</v>
      </c>
      <c r="BI3004" s="1180">
        <v>4.2</v>
      </c>
      <c r="BJ3004" s="1180">
        <v>4</v>
      </c>
      <c r="BK3004" s="1342"/>
      <c r="BL3004" s="644">
        <f>SUM(AM3002:AM3004)</f>
        <v>91</v>
      </c>
      <c r="BM3004" s="1266">
        <f t="shared" si="1140"/>
        <v>0</v>
      </c>
      <c r="BN3004" s="1266">
        <f t="shared" si="1141"/>
        <v>0</v>
      </c>
      <c r="BO3004" s="1183">
        <v>0</v>
      </c>
      <c r="BP3004" s="1183">
        <v>0</v>
      </c>
      <c r="BQ3004" s="645">
        <v>0</v>
      </c>
      <c r="BR3004" s="645">
        <v>0</v>
      </c>
      <c r="BS3004" s="645" t="str">
        <f t="shared" si="1153"/>
        <v>Yes</v>
      </c>
      <c r="BT3004" s="645" t="str">
        <f t="shared" si="1154"/>
        <v>SCH</v>
      </c>
      <c r="BU3004" s="167" t="s">
        <v>1482</v>
      </c>
      <c r="BV3004" s="836"/>
      <c r="BW30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4"/>
    </row>
    <row r="3005" spans="1:76" ht="15" thickBot="1">
      <c r="A3005" s="87" t="s">
        <v>7</v>
      </c>
      <c r="B3005" s="753" t="str">
        <f t="array" ref="B3005">VLOOKUP(INDEX($C$4:$C3005,_xlfn.XMATCH(FALSE,ISBLANK($C$4:$C3005),0,-1)), BusTypeLookup,2,FALSE)</f>
        <v>Mini-40</v>
      </c>
      <c r="C3005" s="666" t="s">
        <v>695</v>
      </c>
      <c r="D3005" s="655"/>
      <c r="E3005" s="1377" t="str" cm="1">
        <f t="array" ref="E3005">IF( NOT(ISBLANK(Master[[#This Row],[Trip Type override]])), Master[[#This Row],[Trip Type override]], _xlfn.IFS( NOT(ISNUMBER($AM3005)), "Non-service", ISNUMBER(SEARCH(TripTypeMaster!$A$2, $BU3005)), TripTypeMaster!$A$2, OR(
ISNUMBER(SEARCH("SCHOOL TRIP", $BU3005)),ISNUMBER(SEARCH("SCHOL", $BU3005)),ISNUMBER(SEARCH("SCOL", $BU3005)),ISNUMBER(SEARCH("SCL", $BU3005)),ISNUMBER(SEARCH("SCHL", $BU3005)),VLOOKUP(Master[[#This Row],[From Code]], Code2Loc, 4,FALSE)="Aided school",VLOOKUP(Master[[#This Row],[Destination Code]], Code2Loc, 4,FALSE)="Aided school"
), "Aided school", ISNUMBER(SEARCH("Express", $BU3005)), "Express", ISNUMBER(SEARCH("Luxury-45", $B3005)), "Interstate pre-booked",  TRUE, "Local") )</f>
        <v>Local</v>
      </c>
      <c r="F3005" s="1408"/>
      <c r="G3005" s="1408"/>
      <c r="H3005" s="655" t="s">
        <v>1062</v>
      </c>
      <c r="I3005" s="1409" t="str">
        <f t="array" ref="I3005">IF(
ISNUMBER(FIND("A",H3005)),
H3005 &amp; IF(ISNUMBER(FIND("A",     INDEX(H3007:H$4005,MATCH(FALSE,ISBLANK(H3007:H$4005),0)))),"", INDEX(H3007:H$4005,MATCH(FALSE,ISBLANK(H3007:H$4005),0))  ),I3004
)</f>
        <v>120A120</v>
      </c>
      <c r="J3005" s="1044" t="str">
        <f t="array" ref="J3005">INDEX($H$4:$H3005, _xlfn.XMATCH(FALSE,ISBLANK($H$4:$H3005),0,-1))</f>
        <v>120A</v>
      </c>
      <c r="K30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380" t="str">
        <f>IF(ISBLANK(Master[[#This Row],[Depot override]]), Master[[#This Row],[Depot]], Master[[#This Row],[Depot override]])</f>
        <v>MRG</v>
      </c>
      <c r="M3005" s="1044" t="str">
        <f>Master[[#This Row],[Prefix]] &amp; Master[[#This Row],[Issuing Depot]] &amp;":"&amp;Z3005&amp;"-*"
&amp; IF(Master[[#This Row],[Trip Type]]="Shuttle", "",
IF(LEN(Y3005)=0,"",Y3005 &amp;"-*")
&amp;IF(LEN(X3005)=0,"",X3005 &amp;"-*")
&amp;IF(LEN(W3005)=0,"",W3005 &amp;"-*")
&amp;IF(LEN(V3005)=0,"",V3005 &amp;"-*")
)
&amp;U3005</f>
        <v>MRG:PND-*FTD-*MRG</v>
      </c>
      <c r="N3005" s="1044" t="str">
        <f>Master[[#This Row],[Prefix]] &amp; Master[[#This Row],[Issuing Depot]] &amp;":"&amp;U3005&amp;"-*"
&amp; IF(Master[[#This Row],[Trip Type]]="Shuttle","",
IF(LEN(V3005)=0,"",V3005 &amp;"-*")
&amp;IF(LEN(W3005)=0,"",W3005 &amp;"-*")
&amp;IF(LEN(X3005)=0,"",X3005 &amp;"-*")
&amp;IF(LEN(Y3005)=0,"",Y3005 &amp;"-*")
)
&amp;Z3005</f>
        <v>MRG:MRG-*FTD-*PND</v>
      </c>
      <c r="O30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P30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05" s="1382"/>
      <c r="R3005" s="1382"/>
      <c r="S3005" s="1382"/>
      <c r="T3005" s="1382"/>
      <c r="U3005" s="90" t="str">
        <f t="shared" si="1160"/>
        <v>MRG</v>
      </c>
      <c r="V3005" s="90" t="s">
        <v>3265</v>
      </c>
      <c r="Z3005" s="90" t="s">
        <v>6</v>
      </c>
      <c r="AA3005" s="1397" t="str">
        <f t="shared" si="1155"/>
        <v>MARGAO-FATORDA-PONDA</v>
      </c>
      <c r="AB3005" s="1397" t="str">
        <f t="shared" si="1156"/>
        <v>PONDA-FATORDA-MARGAO</v>
      </c>
      <c r="AC3005" s="1397" t="str">
        <f t="shared" si="1157"/>
        <v>MARGAO-FATORDA-PONDA</v>
      </c>
      <c r="AD3005" s="655" t="str">
        <f t="shared" si="1144"/>
        <v>MRG</v>
      </c>
      <c r="AE3005" s="655" t="str">
        <f t="shared" si="1145"/>
        <v/>
      </c>
      <c r="AF3005" s="655" t="str">
        <f t="shared" si="1146"/>
        <v>PND</v>
      </c>
      <c r="AG3005" s="655" t="str">
        <f t="shared" si="1147"/>
        <v>SRD</v>
      </c>
      <c r="AH3005" s="655" t="str">
        <f t="shared" si="1148"/>
        <v>DBL</v>
      </c>
      <c r="AI3005" s="655" t="str">
        <f t="shared" si="1149"/>
        <v/>
      </c>
      <c r="AJ3005" s="1700" t="s">
        <v>7</v>
      </c>
      <c r="AK3005" s="1700" t="s">
        <v>787</v>
      </c>
      <c r="AL3005" s="1732" t="s">
        <v>875</v>
      </c>
      <c r="AM3005" s="656">
        <v>53</v>
      </c>
      <c r="AN3005" s="657"/>
      <c r="AO3005" s="658"/>
      <c r="AP3005" s="659"/>
      <c r="AQ3005" s="657"/>
      <c r="AR3005" s="658"/>
      <c r="AS3005" s="660">
        <f t="shared" si="1150"/>
        <v>0.51041666666666663</v>
      </c>
      <c r="AT3005" s="660">
        <f t="shared" si="1151"/>
        <v>0</v>
      </c>
      <c r="AU3005" s="660"/>
      <c r="AV3005" s="660"/>
      <c r="AW3005" s="660"/>
      <c r="AX3005" s="660">
        <f t="shared" si="1152"/>
        <v>0.54166666666666663</v>
      </c>
      <c r="AY3005" s="897">
        <f>IF(ISNUMBER(FIND("A",Master[[#This Row],[Leg]])), DATE(1900, 1, 1), DATE(1900,1,1)+1) + Master[[#This Row],[Dep]]</f>
        <v>1.5104166666666665</v>
      </c>
      <c r="AZ3005" s="749">
        <f>IF(Master[[#This Row],[Arr]]&lt;Master[[#This Row],[Dep]], 1, 0)</f>
        <v>0</v>
      </c>
      <c r="BA3005" s="89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3005" s="661">
        <v>12.15</v>
      </c>
      <c r="BC3005" s="661"/>
      <c r="BD3005" s="661">
        <v>13</v>
      </c>
      <c r="BE3005" s="656"/>
      <c r="BF3005" s="656"/>
      <c r="BG3005" s="1093">
        <f t="shared" si="1138"/>
        <v>0</v>
      </c>
      <c r="BH3005" s="1093">
        <f t="shared" si="1139"/>
        <v>0</v>
      </c>
      <c r="BI3005" s="1181"/>
      <c r="BJ3005" s="1181"/>
      <c r="BK3005" s="1343"/>
      <c r="BL3005" s="655"/>
      <c r="BM3005" s="1267">
        <f t="shared" si="1140"/>
        <v>0</v>
      </c>
      <c r="BN3005" s="1267">
        <f t="shared" si="1141"/>
        <v>0</v>
      </c>
      <c r="BO3005" s="1182"/>
      <c r="BP3005" s="1182"/>
      <c r="BQ3005" s="656"/>
      <c r="BR3005" s="656"/>
      <c r="BS3005" s="656" t="str">
        <f t="shared" si="1153"/>
        <v/>
      </c>
      <c r="BT3005" s="656" t="str">
        <f t="shared" si="1154"/>
        <v/>
      </c>
      <c r="BU3005" s="218" t="s">
        <v>2299</v>
      </c>
      <c r="BV3005" s="836"/>
      <c r="BW30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5"/>
    </row>
    <row r="3006" spans="1:76" ht="15" thickBot="1">
      <c r="A3006" s="87" t="s">
        <v>7</v>
      </c>
      <c r="B3006" s="753"/>
      <c r="C3006" s="934"/>
      <c r="D3006" s="935"/>
      <c r="E3006" s="1377" t="str" cm="1">
        <f t="array" ref="E3006">IF( NOT(ISBLANK(Master[[#This Row],[Trip Type override]])), Master[[#This Row],[Trip Type override]], _xlfn.IFS( NOT(ISNUMBER($AM3006)), "Non-service", ISNUMBER(SEARCH(TripTypeMaster!$A$2, $BU3006)), TripTypeMaster!$A$2, OR(
ISNUMBER(SEARCH("SCHOOL TRIP", $BU3006)),ISNUMBER(SEARCH("SCHOL", $BU3006)),ISNUMBER(SEARCH("SCOL", $BU3006)),ISNUMBER(SEARCH("SCL", $BU3006)),ISNUMBER(SEARCH("SCHL", $BU3006)),VLOOKUP(Master[[#This Row],[From Code]], Code2Loc, 4,FALSE)="Aided school",VLOOKUP(Master[[#This Row],[Destination Code]], Code2Loc, 4,FALSE)="Aided school"
), "Aided school", ISNUMBER(SEARCH("Express", $BU3006)), "Express", ISNUMBER(SEARCH("Luxury-45", $B3006)), "Interstate pre-booked",  TRUE, "Local") )</f>
        <v>Local</v>
      </c>
      <c r="F3006" s="1473" t="s">
        <v>2426</v>
      </c>
      <c r="G3006" s="1473"/>
      <c r="H3006" s="935"/>
      <c r="I3006" s="1484"/>
      <c r="J3006" s="1485" t="str">
        <f t="array" ref="J3006">INDEX($H$4:$H3006, _xlfn.XMATCH(FALSE,ISBLANK($H$4:$H3006),0,-1))</f>
        <v>120A</v>
      </c>
      <c r="K3006" s="1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1486" t="str">
        <f>IF(ISBLANK(Master[[#This Row],[Depot override]]), Master[[#This Row],[Depot]], Master[[#This Row],[Depot override]])</f>
        <v>MRG</v>
      </c>
      <c r="M3006" s="1044" t="str">
        <f>Master[[#This Row],[Prefix]] &amp; Master[[#This Row],[Issuing Depot]] &amp;":"&amp;Z3006&amp;"-*"
&amp; IF(Master[[#This Row],[Trip Type]]="Shuttle", "",
IF(LEN(Y3006)=0,"",Y3006 &amp;"-*")
&amp;IF(LEN(X3006)=0,"",X3006 &amp;"-*")
&amp;IF(LEN(W3006)=0,"",W3006 &amp;"-*")
&amp;IF(LEN(V3006)=0,"",V3006 &amp;"-*")
)
&amp;U3006</f>
        <v>MRG:KMC-*SRA-*PND</v>
      </c>
      <c r="N3006" s="1044" t="str">
        <f>Master[[#This Row],[Prefix]] &amp; Master[[#This Row],[Issuing Depot]] &amp;":"&amp;U3006&amp;"-*"
&amp; IF(Master[[#This Row],[Trip Type]]="Shuttle","",
IF(LEN(V3006)=0,"",V3006 &amp;"-*")
&amp;IF(LEN(W3006)=0,"",W3006 &amp;"-*")
&amp;IF(LEN(X3006)=0,"",X3006 &amp;"-*")
&amp;IF(LEN(Y3006)=0,"",Y3006 &amp;"-*")
)
&amp;Z3006</f>
        <v>MRG:PND-*SRA-*KMC</v>
      </c>
      <c r="O30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30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06" s="1382"/>
      <c r="R3006" s="1382"/>
      <c r="S3006" s="1382"/>
      <c r="T3006" s="1382"/>
      <c r="U3006" s="90" t="s">
        <v>6</v>
      </c>
      <c r="V3006" s="90" t="s">
        <v>4412</v>
      </c>
      <c r="W3006" s="90" t="str">
        <f>IF( LEN(IF(LEN(AE3006)=0,AG3006,AF3006))=0, "", IFERROR(VLOOKUP(IF(LEN(AE3006)=0,AG3006,AF3006),Loc2Code,2,FALSE),VLOOKUP(IF(LEN(AE3006)=0,AG3006,AF3006),Code2Loc,1,FALSE)))</f>
        <v/>
      </c>
      <c r="X3006" s="90" t="str">
        <f>IF( LEN(IF(LEN(AE3006)=0,"",AG3006))=0, "", IFERROR(VLOOKUP(IF(LEN(AE3006)=0,"",AG3006),Loc2Code,2,FALSE),VLOOKUP(IF(LEN(AE3006)=0,"",AG3006),Code2Loc,1,FALSE)))</f>
        <v/>
      </c>
      <c r="Y3006" s="90" t="str">
        <f>IF( LEN(IF(LEN(AI3006)=0, "", AH3006))=0, "", IFERROR(VLOOKUP(IF(LEN(AI3006)=0, "", AH3006),Loc2Code,2,FALSE),VLOOKUP(IF(LEN(AI3006)=0, "", AH3006),Code2Loc,1,FALSE)))</f>
        <v/>
      </c>
      <c r="Z3006" s="90" t="s">
        <v>3525</v>
      </c>
      <c r="AA3006" s="1397" t="str">
        <f>VLOOKUP($U3006,Code2Loc,2,FALSE)
&amp; IF( OR( ISNA($V3006), LEN($V3006)=0), "",  "-" &amp; VLOOKUP($V3006,Code2Loc,2,FALSE))
&amp; IF( OR( ISNA($W3006), LEN($W3006)=0), "",  "-" &amp; VLOOKUP($W3006,Code2Loc,2,FALSE))
&amp; IF( OR( ISNA($X3006), LEN($X3006)=0), "",  "-" &amp; VLOOKUP($X3006,Code2Loc,2,FALSE))
&amp; IF( OR( ISNA($Y3006), LEN($Y3006)=0), "",  "-" &amp; VLOOKUP($Y3006,Code2Loc,2,FALSE))
&amp; IF( OR( ISNA($Z3006), LEN($Z3006)=0), "",  "-" &amp; VLOOKUP($Z3006,Code2Loc,2,FALSE))</f>
        <v>PONDA-SHIRODA-KAMORCOND</v>
      </c>
      <c r="AB3006" s="1397" t="str">
        <f>VLOOKUP($Z3006,Code2Loc,2,FALSE)
&amp; IF( OR( ISNA($Y3006), LEN($Y3006)=0), "",  "-" &amp; VLOOKUP($Y3006,Code2Loc,2,FALSE))
&amp; IF( OR( ISNA($X3006), LEN($X3006)=0), "",  "-" &amp; VLOOKUP($X3006,Code2Loc,2,FALSE))
&amp; IF( OR( ISNA($W3006), LEN($W3006)=0), "",  "-" &amp; VLOOKUP($W3006,Code2Loc,2,FALSE))
&amp; IF( OR( ISNA($V3006), LEN($V3006)=0), "",  "-" &amp; VLOOKUP($V3006,Code2Loc,2,FALSE))
&amp; IF( OR( ISNA($U3006), LEN($U3006)=0), "",  "-" &amp; VLOOKUP($U3006,Code2Loc,2,FALSE))</f>
        <v>KAMORCOND-SHIRODA-PONDA</v>
      </c>
      <c r="AC3006" s="1397" t="str">
        <f>IF($AA3006&lt;$AB3006,$AA3006,$AB3006)</f>
        <v>KAMORCOND-SHIRODA-PONDA</v>
      </c>
      <c r="AD3006" s="935" t="str">
        <f>TRIM(MID(SUBSTITUTE($AJ3006,"-",REPT(" ",LEN($AJ3006))),(1-1)*LEN($AJ3006)+1,LEN($AJ3006)))</f>
        <v/>
      </c>
      <c r="AE3006" s="935" t="str">
        <f>TRIM(MID(SUBSTITUTE($AJ3006,"-",REPT(" ",LEN($AJ3006))),(2-1)*LEN($AJ3006)+1,LEN($AJ3006)))</f>
        <v/>
      </c>
      <c r="AF3006" s="935" t="str">
        <f>TRIM(MID(SUBSTITUTE($AK3006,"-",REPT(" ",LEN($AK3006))),(1-1)*LEN($AK3006)+1,LEN($AK3006)))</f>
        <v/>
      </c>
      <c r="AG3006" s="935" t="str">
        <f>TRIM(MID(SUBSTITUTE($AK3006,"-",REPT(" ",LEN($AK3006))),(2-1)*LEN($AK3006)+1,LEN($AK3006)))</f>
        <v/>
      </c>
      <c r="AH3006" s="935" t="str">
        <f>TRIM(MID(SUBSTITUTE($AL3006,"-",REPT(" ",LEN($AL3006))),(1-1)*LEN($AL3006)+1,LEN($AL3006)))</f>
        <v/>
      </c>
      <c r="AI3006" s="935" t="str">
        <f>TRIM(MID(SUBSTITUTE($AL3006,"-",REPT(" ",LEN($AL3006))),(2-1)*LEN($AL3006)+1,LEN($AL3006)))</f>
        <v/>
      </c>
      <c r="AJ3006" s="1733"/>
      <c r="AK3006" s="1733"/>
      <c r="AL3006" s="1733"/>
      <c r="AM3006" s="931"/>
      <c r="AN3006" s="936"/>
      <c r="AO3006" s="937"/>
      <c r="AP3006" s="938"/>
      <c r="AQ3006" s="936"/>
      <c r="AR3006" s="937"/>
      <c r="AS3006" s="932">
        <f>TIME(TRUNC(BB3006),60*(BB3006-TRUNC(BB3006))/0.6,0)</f>
        <v>0.55208333333333337</v>
      </c>
      <c r="AT3006" s="932">
        <f>IF(BC3006="------", "",TIME(TRUNC(BC3006),60*(BC3006-TRUNC(BC3006))/0.6,0))</f>
        <v>0</v>
      </c>
      <c r="AU3006" s="932"/>
      <c r="AV3006" s="932"/>
      <c r="AW3006" s="932"/>
      <c r="AX3006" s="932">
        <f>TIME(TRUNC(BD3006),60*(BD3006-TRUNC(BD3006))/0.6,0)</f>
        <v>0.60416666666666663</v>
      </c>
      <c r="AY3006" s="933">
        <f>IF(ISNUMBER(FIND("A",Master[[#This Row],[Leg]])), DATE(1900, 1, 1), DATE(1900,1,1)+1) + Master[[#This Row],[Dep]]</f>
        <v>1.5520833333333335</v>
      </c>
      <c r="AZ3006" s="931"/>
      <c r="BA3006" s="93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3006" s="939">
        <v>13.15</v>
      </c>
      <c r="BC3006" s="940"/>
      <c r="BD3006" s="939">
        <v>14.3</v>
      </c>
      <c r="BE3006" s="931"/>
      <c r="BF3006" s="931"/>
      <c r="BG3006" s="1066">
        <f t="shared" si="1138"/>
        <v>0</v>
      </c>
      <c r="BH3006" s="1066">
        <f t="shared" si="1139"/>
        <v>0</v>
      </c>
      <c r="BI3006" s="1128"/>
      <c r="BJ3006" s="1128"/>
      <c r="BK3006" s="1312"/>
      <c r="BL3006" s="935"/>
      <c r="BM3006" s="1241">
        <f t="shared" si="1140"/>
        <v>0</v>
      </c>
      <c r="BN3006" s="1241">
        <f t="shared" si="1141"/>
        <v>0</v>
      </c>
      <c r="BO3006" s="1196"/>
      <c r="BP3006" s="1196"/>
      <c r="BQ3006" s="931"/>
      <c r="BR3006" s="931"/>
      <c r="BS3006" s="931" t="str">
        <f>IF(IFERROR(ISNUMBER(SEARCH("c/c",$BU3006)),"")=TRUE,"Yes","")</f>
        <v/>
      </c>
      <c r="BT3006" s="931" t="str">
        <f>IFERROR(TRIM(MID($BU3006,SEARCH("N/O",$BU3006)+LEN("N/O"),255)),"")</f>
        <v/>
      </c>
      <c r="BU3006" s="931"/>
      <c r="BV3006" s="935"/>
      <c r="BW3006" s="94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6"/>
    </row>
    <row r="3007" spans="1:76" ht="22.5" thickBot="1">
      <c r="A3007" s="87" t="s">
        <v>7</v>
      </c>
      <c r="B3007" s="753" t="str">
        <f t="array" ref="B3007">VLOOKUP(INDEX($C$4:$C3007,_xlfn.XMATCH(FALSE,ISBLANK($C$4:$C3007),0,-1)), BusTypeLookup,2,FALSE)</f>
        <v>Mini-40</v>
      </c>
      <c r="C3007" s="666"/>
      <c r="D3007" s="655"/>
      <c r="E3007" s="1377" t="str" cm="1">
        <f t="array" ref="E3007">IF( NOT(ISBLANK(Master[[#This Row],[Trip Type override]])), Master[[#This Row],[Trip Type override]], _xlfn.IFS( NOT(ISNUMBER($AM3007)), "Non-service", ISNUMBER(SEARCH(TripTypeMaster!$A$2, $BU3007)), TripTypeMaster!$A$2, OR(
ISNUMBER(SEARCH("SCHOOL TRIP", $BU3007)),ISNUMBER(SEARCH("SCHOL", $BU3007)),ISNUMBER(SEARCH("SCOL", $BU3007)),ISNUMBER(SEARCH("SCL", $BU3007)),ISNUMBER(SEARCH("SCHL", $BU3007)),VLOOKUP(Master[[#This Row],[From Code]], Code2Loc, 4,FALSE)="Aided school",VLOOKUP(Master[[#This Row],[Destination Code]], Code2Loc, 4,FALSE)="Aided school"
), "Aided school", ISNUMBER(SEARCH("Express", $BU3007)), "Express", ISNUMBER(SEARCH("Luxury-45", $B3007)), "Interstate pre-booked",  TRUE, "Local") )</f>
        <v>Local</v>
      </c>
      <c r="F3007" s="1408"/>
      <c r="G3007" s="1408"/>
      <c r="H3007" s="655"/>
      <c r="I3007" s="1409" t="str">
        <f t="array" ref="I3007">IF(
ISNUMBER(FIND("A",H3007)),
H3007 &amp; IF(ISNUMBER(FIND("A",     INDEX(H3008:H$4005,MATCH(FALSE,ISBLANK(H3008:H$4005),0)))),"", INDEX(H3008:H$4005,MATCH(FALSE,ISBLANK(H3008:H$4005),0))  ),I3005
)</f>
        <v>120A120</v>
      </c>
      <c r="J3007" s="1044" t="str">
        <f t="array" ref="J3007">INDEX($H$4:$H3007, _xlfn.XMATCH(FALSE,ISBLANK($H$4:$H3007),0,-1))</f>
        <v>120A</v>
      </c>
      <c r="K30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380" t="str">
        <f>IF(ISBLANK(Master[[#This Row],[Depot override]]), Master[[#This Row],[Depot]], Master[[#This Row],[Depot override]])</f>
        <v>MRG</v>
      </c>
      <c r="M3007" s="1044" t="str">
        <f>Master[[#This Row],[Prefix]] &amp; Master[[#This Row],[Issuing Depot]] &amp;":"&amp;Z3007&amp;"-*"
&amp; IF(Master[[#This Row],[Trip Type]]="Shuttle", "",
IF(LEN(Y3007)=0,"",Y3007 &amp;"-*")
&amp;IF(LEN(X3007)=0,"",X3007 &amp;"-*")
&amp;IF(LEN(W3007)=0,"",W3007 &amp;"-*")
&amp;IF(LEN(V3007)=0,"",V3007 &amp;"-*")
)
&amp;U3007</f>
        <v>MRG:MRG-*PND-*SRA-*KMC</v>
      </c>
      <c r="N3007" s="1044" t="str">
        <f>Master[[#This Row],[Prefix]] &amp; Master[[#This Row],[Issuing Depot]] &amp;":"&amp;U3007&amp;"-*"
&amp; IF(Master[[#This Row],[Trip Type]]="Shuttle","",
IF(LEN(V3007)=0,"",V3007 &amp;"-*")
&amp;IF(LEN(W3007)=0,"",W3007 &amp;"-*")
&amp;IF(LEN(X3007)=0,"",X3007 &amp;"-*")
&amp;IF(LEN(Y3007)=0,"",Y3007 &amp;"-*")
)
&amp;Z3007</f>
        <v>MRG:KMC-*SRA-*PND-*MRG</v>
      </c>
      <c r="O3007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0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007" s="1382"/>
      <c r="R3007" s="1382" t="s">
        <v>10168</v>
      </c>
      <c r="S3007" s="1382"/>
      <c r="T3007" s="1382"/>
      <c r="U3007" s="90" t="s">
        <v>3525</v>
      </c>
      <c r="V3007" s="90" t="s">
        <v>4412</v>
      </c>
      <c r="W3007" s="90" t="str">
        <f t="shared" si="1158"/>
        <v>PND</v>
      </c>
      <c r="X3007" s="90" t="str">
        <f t="shared" si="1142"/>
        <v/>
      </c>
      <c r="Y3007" s="90" t="str">
        <f t="shared" si="1143"/>
        <v/>
      </c>
      <c r="Z3007" s="90" t="str">
        <f t="shared" si="1161"/>
        <v>MRG</v>
      </c>
      <c r="AA3007" s="1397" t="str">
        <f t="shared" si="1155"/>
        <v>KAMORCOND-SHIRODA-PONDA-MARGAO</v>
      </c>
      <c r="AB3007" s="1397" t="str">
        <f t="shared" si="1156"/>
        <v>MARGAO-PONDA-SHIRODA-KAMORCOND</v>
      </c>
      <c r="AC3007" s="1397" t="str">
        <f t="shared" si="1157"/>
        <v>KAMORCOND-SHIRODA-PONDA-MARGAO</v>
      </c>
      <c r="AD3007" s="655" t="str">
        <f t="shared" si="1144"/>
        <v>DBL</v>
      </c>
      <c r="AE3007" s="655" t="str">
        <f t="shared" si="1145"/>
        <v>SRD</v>
      </c>
      <c r="AF3007" s="655" t="str">
        <f t="shared" si="1146"/>
        <v>PND</v>
      </c>
      <c r="AG3007" s="655" t="str">
        <f t="shared" si="1147"/>
        <v/>
      </c>
      <c r="AH3007" s="655" t="str">
        <f t="shared" si="1148"/>
        <v>MRG</v>
      </c>
      <c r="AI3007" s="655" t="str">
        <f t="shared" si="1149"/>
        <v/>
      </c>
      <c r="AJ3007" s="1700" t="s">
        <v>1658</v>
      </c>
      <c r="AK3007" s="1700" t="s">
        <v>6</v>
      </c>
      <c r="AL3007" s="1700" t="s">
        <v>7</v>
      </c>
      <c r="AM3007" s="656">
        <v>53</v>
      </c>
      <c r="AN3007" s="657"/>
      <c r="AO3007" s="658"/>
      <c r="AP3007" s="659"/>
      <c r="AQ3007" s="657"/>
      <c r="AR3007" s="658"/>
      <c r="AS3007" s="660">
        <f t="shared" si="1150"/>
        <v>0.61458333333333337</v>
      </c>
      <c r="AT3007" s="660">
        <f t="shared" si="1151"/>
        <v>0.66319444444444442</v>
      </c>
      <c r="AU3007" s="660"/>
      <c r="AV3007" s="660"/>
      <c r="AW3007" s="660"/>
      <c r="AX3007" s="660">
        <f t="shared" si="1152"/>
        <v>0.69097222222222221</v>
      </c>
      <c r="AY3007" s="897">
        <f>IF(ISNUMBER(FIND("A",Master[[#This Row],[Leg]])), DATE(1900, 1, 1), DATE(1900,1,1)+1) + Master[[#This Row],[Dep]]</f>
        <v>1.6145833333333335</v>
      </c>
      <c r="AZ3007" s="749">
        <f>IF(Master[[#This Row],[Arr]]&lt;Master[[#This Row],[Dep]], 1, 0)</f>
        <v>0</v>
      </c>
      <c r="BA3007" s="89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3007" s="661">
        <v>14.45</v>
      </c>
      <c r="BC3007" s="661">
        <v>15.55</v>
      </c>
      <c r="BD3007" s="661">
        <v>16.350000000000001</v>
      </c>
      <c r="BE3007" s="656"/>
      <c r="BF3007" s="656"/>
      <c r="BG3007" s="1093">
        <f t="shared" si="1138"/>
        <v>0</v>
      </c>
      <c r="BH3007" s="1093">
        <f t="shared" si="1139"/>
        <v>0</v>
      </c>
      <c r="BI3007" s="1181"/>
      <c r="BJ3007" s="1181"/>
      <c r="BK3007" s="1343"/>
      <c r="BL3007" s="655"/>
      <c r="BM3007" s="1267">
        <f t="shared" si="1140"/>
        <v>0</v>
      </c>
      <c r="BN3007" s="1267">
        <f t="shared" si="1141"/>
        <v>0</v>
      </c>
      <c r="BO3007" s="1182"/>
      <c r="BP3007" s="1182"/>
      <c r="BQ3007" s="656"/>
      <c r="BR3007" s="656"/>
      <c r="BS3007" s="656" t="str">
        <f t="shared" si="1153"/>
        <v/>
      </c>
      <c r="BT3007" s="656" t="str">
        <f t="shared" si="1154"/>
        <v/>
      </c>
      <c r="BU3007" s="1019" t="s">
        <v>1077</v>
      </c>
      <c r="BV3007" s="836"/>
      <c r="BW30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7"/>
    </row>
    <row r="3008" spans="1:76" ht="22.5" thickBot="1">
      <c r="A3008" s="87" t="s">
        <v>7</v>
      </c>
      <c r="B3008" s="753" t="str">
        <f t="array" ref="B3008">VLOOKUP(INDEX($C$4:$C3008,_xlfn.XMATCH(FALSE,ISBLANK($C$4:$C3008),0,-1)), BusTypeLookup,2,FALSE)</f>
        <v>Mini-40</v>
      </c>
      <c r="C3008" s="666"/>
      <c r="D3008" s="655"/>
      <c r="E3008" s="1377" t="str" cm="1">
        <f t="array" ref="E3008">IF( NOT(ISBLANK(Master[[#This Row],[Trip Type override]])), Master[[#This Row],[Trip Type override]], _xlfn.IFS( NOT(ISNUMBER($AM3008)), "Non-service", ISNUMBER(SEARCH(TripTypeMaster!$A$2, $BU3008)), TripTypeMaster!$A$2, OR(
ISNUMBER(SEARCH("SCHOOL TRIP", $BU3008)),ISNUMBER(SEARCH("SCHOL", $BU3008)),ISNUMBER(SEARCH("SCOL", $BU3008)),ISNUMBER(SEARCH("SCL", $BU3008)),ISNUMBER(SEARCH("SCHL", $BU3008)),VLOOKUP(Master[[#This Row],[From Code]], Code2Loc, 4,FALSE)="Aided school",VLOOKUP(Master[[#This Row],[Destination Code]], Code2Loc, 4,FALSE)="Aided school"
), "Aided school", ISNUMBER(SEARCH("Express", $BU3008)), "Express", ISNUMBER(SEARCH("Luxury-45", $B3008)), "Interstate pre-booked",  TRUE, "Local") )</f>
        <v>Local</v>
      </c>
      <c r="F3008" s="1408"/>
      <c r="G3008" s="1408"/>
      <c r="H3008" s="655"/>
      <c r="I3008" s="1409" t="str">
        <f t="array" ref="I3008">IF(
ISNUMBER(FIND("A",H3008)),
H3008 &amp; IF(ISNUMBER(FIND("A",     INDEX(H3009:H$4005,MATCH(FALSE,ISBLANK(H3009:H$4005),0)))),"", INDEX(H3009:H$4005,MATCH(FALSE,ISBLANK(H3009:H$4005),0))  ),I3007
)</f>
        <v>120A120</v>
      </c>
      <c r="J3008" s="1044" t="str">
        <f t="array" ref="J3008">INDEX($H$4:$H3008, _xlfn.XMATCH(FALSE,ISBLANK($H$4:$H3008),0,-1))</f>
        <v>120A</v>
      </c>
      <c r="K30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380" t="str">
        <f>IF(ISBLANK(Master[[#This Row],[Depot override]]), Master[[#This Row],[Depot]], Master[[#This Row],[Depot override]])</f>
        <v>MRG</v>
      </c>
      <c r="M3008" s="1044" t="str">
        <f>Master[[#This Row],[Prefix]] &amp; Master[[#This Row],[Issuing Depot]] &amp;":"&amp;Z3008&amp;"-*"
&amp; IF(Master[[#This Row],[Trip Type]]="Shuttle", "",
IF(LEN(Y3008)=0,"",Y3008 &amp;"-*")
&amp;IF(LEN(X3008)=0,"",X3008 &amp;"-*")
&amp;IF(LEN(W3008)=0,"",W3008 &amp;"-*")
&amp;IF(LEN(V3008)=0,"",V3008 &amp;"-*")
)
&amp;U3008</f>
        <v>MRG:KMC-*SRA-*PND-*MRG</v>
      </c>
      <c r="N3008" s="1044" t="str">
        <f>Master[[#This Row],[Prefix]] &amp; Master[[#This Row],[Issuing Depot]] &amp;":"&amp;U3008&amp;"-*"
&amp; IF(Master[[#This Row],[Trip Type]]="Shuttle","",
IF(LEN(V3008)=0,"",V3008 &amp;"-*")
&amp;IF(LEN(W3008)=0,"",W3008 &amp;"-*")
&amp;IF(LEN(X3008)=0,"",X3008 &amp;"-*")
&amp;IF(LEN(Y3008)=0,"",Y3008 &amp;"-*")
)
&amp;Z3008</f>
        <v>MRG:MRG-*PND-*SRA-*KMC</v>
      </c>
      <c r="O3008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0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008" s="1382"/>
      <c r="R3008" s="1382" t="s">
        <v>10168</v>
      </c>
      <c r="S3008" s="1382"/>
      <c r="T3008" s="1382"/>
      <c r="U3008" s="90" t="str">
        <f t="shared" si="1160"/>
        <v>MRG</v>
      </c>
      <c r="V3008" s="90" t="str">
        <f t="shared" si="1159"/>
        <v>PND</v>
      </c>
      <c r="W3008" s="90" t="s">
        <v>4412</v>
      </c>
      <c r="X3008" s="90" t="str">
        <f t="shared" si="1142"/>
        <v/>
      </c>
      <c r="Y3008" s="90" t="str">
        <f t="shared" si="1143"/>
        <v/>
      </c>
      <c r="Z3008" s="90" t="s">
        <v>3525</v>
      </c>
      <c r="AA3008" s="1397" t="str">
        <f t="shared" si="1155"/>
        <v>MARGAO-PONDA-SHIRODA-KAMORCOND</v>
      </c>
      <c r="AB3008" s="1397" t="str">
        <f t="shared" si="1156"/>
        <v>KAMORCOND-SHIRODA-PONDA-MARGAO</v>
      </c>
      <c r="AC3008" s="1397" t="str">
        <f t="shared" si="1157"/>
        <v>KAMORCOND-SHIRODA-PONDA-MARGAO</v>
      </c>
      <c r="AD3008" s="655" t="str">
        <f t="shared" si="1144"/>
        <v>MRG</v>
      </c>
      <c r="AE3008" s="655" t="str">
        <f t="shared" si="1145"/>
        <v/>
      </c>
      <c r="AF3008" s="655" t="str">
        <f t="shared" si="1146"/>
        <v>PND</v>
      </c>
      <c r="AG3008" s="655" t="str">
        <f t="shared" si="1147"/>
        <v>SRD</v>
      </c>
      <c r="AH3008" s="655" t="str">
        <f t="shared" si="1148"/>
        <v>DBL</v>
      </c>
      <c r="AI3008" s="655" t="str">
        <f t="shared" si="1149"/>
        <v/>
      </c>
      <c r="AJ3008" s="1700" t="s">
        <v>7</v>
      </c>
      <c r="AK3008" s="1700" t="s">
        <v>787</v>
      </c>
      <c r="AL3008" s="1700" t="s">
        <v>875</v>
      </c>
      <c r="AM3008" s="656">
        <v>53</v>
      </c>
      <c r="AN3008" s="657"/>
      <c r="AO3008" s="658"/>
      <c r="AP3008" s="659"/>
      <c r="AQ3008" s="657"/>
      <c r="AR3008" s="658"/>
      <c r="AS3008" s="660">
        <f t="shared" si="1150"/>
        <v>0.73611111111111116</v>
      </c>
      <c r="AT3008" s="660">
        <f t="shared" si="1151"/>
        <v>0.77083333333333337</v>
      </c>
      <c r="AU3008" s="660"/>
      <c r="AV3008" s="660"/>
      <c r="AW3008" s="660"/>
      <c r="AX3008" s="660">
        <f t="shared" si="1152"/>
        <v>0.84375</v>
      </c>
      <c r="AY3008" s="897">
        <f>IF(ISNUMBER(FIND("A",Master[[#This Row],[Leg]])), DATE(1900, 1, 1), DATE(1900,1,1)+1) + Master[[#This Row],[Dep]]</f>
        <v>1.7361111111111112</v>
      </c>
      <c r="AZ3008" s="749">
        <f>IF(Master[[#This Row],[Arr]]&lt;Master[[#This Row],[Dep]], 1, 0)</f>
        <v>0</v>
      </c>
      <c r="BA3008" s="89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3008" s="661">
        <v>17.399999999999999</v>
      </c>
      <c r="BC3008" s="661">
        <v>18.3</v>
      </c>
      <c r="BD3008" s="661">
        <v>20.149999999999999</v>
      </c>
      <c r="BE3008" s="656">
        <v>1</v>
      </c>
      <c r="BF3008" s="656">
        <v>1</v>
      </c>
      <c r="BG3008" s="1093">
        <f t="shared" si="1138"/>
        <v>0.33680555555555558</v>
      </c>
      <c r="BH3008" s="1093">
        <f t="shared" si="1139"/>
        <v>0.26041666666666669</v>
      </c>
      <c r="BI3008" s="1181">
        <v>8.0500000000000007</v>
      </c>
      <c r="BJ3008" s="1181">
        <v>6.15</v>
      </c>
      <c r="BK3008" s="1343"/>
      <c r="BL3008" s="655">
        <f>SUM(AM3005:AM3008)</f>
        <v>159</v>
      </c>
      <c r="BM3008" s="1267">
        <f t="shared" si="1140"/>
        <v>0</v>
      </c>
      <c r="BN3008" s="1267">
        <f t="shared" si="1141"/>
        <v>0</v>
      </c>
      <c r="BO3008" s="1182">
        <v>0</v>
      </c>
      <c r="BP3008" s="1182">
        <v>0</v>
      </c>
      <c r="BQ3008" s="656">
        <v>0</v>
      </c>
      <c r="BR3008" s="656">
        <v>0</v>
      </c>
      <c r="BS3008" s="656" t="str">
        <f t="shared" si="1153"/>
        <v/>
      </c>
      <c r="BT3008" s="656" t="str">
        <f t="shared" si="1154"/>
        <v>DABAL</v>
      </c>
      <c r="BU3008" s="218" t="s">
        <v>759</v>
      </c>
      <c r="BV3008" s="836"/>
      <c r="BW30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8"/>
    </row>
    <row r="3009" spans="1:76" ht="15" thickBot="1">
      <c r="A3009" s="87" t="s">
        <v>7</v>
      </c>
      <c r="B3009" s="753" t="str">
        <f t="array" ref="B3009">VLOOKUP(INDEX($C$4:$C3009,_xlfn.XMATCH(FALSE,ISBLANK($C$4:$C3009),0,-1)), BusTypeLookup,2,FALSE)</f>
        <v>Mini-40</v>
      </c>
      <c r="C3009" s="666"/>
      <c r="D3009" s="655"/>
      <c r="E3009" s="1377" t="str" cm="1">
        <f t="array" ref="E3009">IF( NOT(ISBLANK(Master[[#This Row],[Trip Type override]])), Master[[#This Row],[Trip Type override]], _xlfn.IFS( NOT(ISNUMBER($AM3009)), "Non-service", ISNUMBER(SEARCH(TripTypeMaster!$A$2, $BU3009)), TripTypeMaster!$A$2, OR(
ISNUMBER(SEARCH("SCHOOL TRIP", $BU3009)),ISNUMBER(SEARCH("SCHOL", $BU3009)),ISNUMBER(SEARCH("SCOL", $BU3009)),ISNUMBER(SEARCH("SCL", $BU3009)),ISNUMBER(SEARCH("SCHL", $BU3009)),VLOOKUP(Master[[#This Row],[From Code]], Code2Loc, 4,FALSE)="Aided school",VLOOKUP(Master[[#This Row],[Destination Code]], Code2Loc, 4,FALSE)="Aided school"
), "Aided school", ISNUMBER(SEARCH("Express", $BU3009)), "Express", ISNUMBER(SEARCH("Luxury-45", $B3009)), "Interstate pre-booked",  TRUE, "Local") )</f>
        <v>Local</v>
      </c>
      <c r="F3009" s="1408"/>
      <c r="G3009" s="1408"/>
      <c r="H3009" s="655">
        <v>120</v>
      </c>
      <c r="I3009" s="1409" t="str">
        <f t="array" ref="I3009">IF(
ISNUMBER(FIND("A",H3009)),
H3009 &amp; IF(ISNUMBER(FIND("A",     INDEX(H3011:H$4005,MATCH(FALSE,ISBLANK(H3011:H$4005),0)))),"", INDEX(H3011:H$4005,MATCH(FALSE,ISBLANK(H3011:H$4005),0))  ),I3008
)</f>
        <v>120A120</v>
      </c>
      <c r="J3009" s="1044">
        <f t="array" ref="J3009">INDEX($H$4:$H3009, _xlfn.XMATCH(FALSE,ISBLANK($H$4:$H3009),0,-1))</f>
        <v>120</v>
      </c>
      <c r="K30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380" t="str">
        <f>IF(ISBLANK(Master[[#This Row],[Depot override]]), Master[[#This Row],[Depot]], Master[[#This Row],[Depot override]])</f>
        <v>MRG</v>
      </c>
      <c r="M3009" s="1044" t="str">
        <f>Master[[#This Row],[Prefix]] &amp; Master[[#This Row],[Issuing Depot]] &amp;":"&amp;Z3009&amp;"-*"
&amp; IF(Master[[#This Row],[Trip Type]]="Shuttle", "",
IF(LEN(Y3009)=0,"",Y3009 &amp;"-*")
&amp;IF(LEN(X3009)=0,"",X3009 &amp;"-*")
&amp;IF(LEN(W3009)=0,"",W3009 &amp;"-*")
&amp;IF(LEN(V3009)=0,"",V3009 &amp;"-*")
)
&amp;U3009</f>
        <v>MRG:MRG-*SRA-*KMC</v>
      </c>
      <c r="N3009" s="1044" t="str">
        <f>Master[[#This Row],[Prefix]] &amp; Master[[#This Row],[Issuing Depot]] &amp;":"&amp;U3009&amp;"-*"
&amp; IF(Master[[#This Row],[Trip Type]]="Shuttle","",
IF(LEN(V3009)=0,"",V3009 &amp;"-*")
&amp;IF(LEN(W3009)=0,"",W3009 &amp;"-*")
&amp;IF(LEN(X3009)=0,"",X3009 &amp;"-*")
&amp;IF(LEN(Y3009)=0,"",Y3009 &amp;"-*")
)
&amp;Z3009</f>
        <v>MRG:KMC-*SRA-*MRG</v>
      </c>
      <c r="O30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30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09" s="1382"/>
      <c r="R3009" s="1382"/>
      <c r="S3009" s="1382"/>
      <c r="T3009" s="1382"/>
      <c r="U3009" s="90" t="s">
        <v>3525</v>
      </c>
      <c r="V3009" s="90" t="s">
        <v>4412</v>
      </c>
      <c r="Z3009" s="90" t="s">
        <v>7</v>
      </c>
      <c r="AA3009" s="1397" t="str">
        <f t="shared" si="1155"/>
        <v>KAMORCOND-SHIRODA-MARGAO</v>
      </c>
      <c r="AB3009" s="1397" t="str">
        <f t="shared" si="1156"/>
        <v>MARGAO-SHIRODA-KAMORCOND</v>
      </c>
      <c r="AC3009" s="1397" t="str">
        <f t="shared" si="1157"/>
        <v>KAMORCOND-SHIRODA-MARGAO</v>
      </c>
      <c r="AD3009" s="655" t="str">
        <f t="shared" si="1144"/>
        <v>DBL</v>
      </c>
      <c r="AE3009" s="655" t="str">
        <f t="shared" si="1145"/>
        <v>SRD</v>
      </c>
      <c r="AF3009" s="655" t="str">
        <f t="shared" si="1146"/>
        <v>MRG</v>
      </c>
      <c r="AG3009" s="655" t="str">
        <f t="shared" si="1147"/>
        <v>CRT</v>
      </c>
      <c r="AH3009" s="655" t="str">
        <f t="shared" si="1148"/>
        <v>MKT</v>
      </c>
      <c r="AI3009" s="655" t="str">
        <f t="shared" si="1149"/>
        <v>PNJ</v>
      </c>
      <c r="AJ3009" s="1700" t="s">
        <v>1658</v>
      </c>
      <c r="AK3009" s="1700" t="s">
        <v>1645</v>
      </c>
      <c r="AL3009" s="1700" t="s">
        <v>404</v>
      </c>
      <c r="AM3009" s="656">
        <v>74</v>
      </c>
      <c r="AN3009" s="657"/>
      <c r="AO3009" s="658"/>
      <c r="AP3009" s="659"/>
      <c r="AQ3009" s="657"/>
      <c r="AR3009" s="658"/>
      <c r="AS3009" s="660">
        <f t="shared" si="1150"/>
        <v>0.29166666666666669</v>
      </c>
      <c r="AT3009" s="660">
        <f t="shared" si="1151"/>
        <v>0</v>
      </c>
      <c r="AU3009" s="660"/>
      <c r="AV3009" s="660"/>
      <c r="AW3009" s="660"/>
      <c r="AX3009" s="660">
        <f t="shared" si="1152"/>
        <v>0.35416666666666669</v>
      </c>
      <c r="AY3009" s="897">
        <f>IF(ISNUMBER(FIND("A",Master[[#This Row],[Leg]])), DATE(1900, 1, 1), DATE(1900,1,1)+1) + Master[[#This Row],[Dep]]</f>
        <v>2.2916666666666665</v>
      </c>
      <c r="AZ3009" s="749">
        <f>IF(Master[[#This Row],[Arr]]&lt;Master[[#This Row],[Dep]], 1, 0)</f>
        <v>0</v>
      </c>
      <c r="BA3009" s="89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3009" s="661">
        <v>7</v>
      </c>
      <c r="BC3009" s="661"/>
      <c r="BD3009" s="661">
        <v>8.3000000000000007</v>
      </c>
      <c r="BE3009" s="656"/>
      <c r="BF3009" s="656"/>
      <c r="BG3009" s="1093">
        <f t="shared" si="1138"/>
        <v>0</v>
      </c>
      <c r="BH3009" s="1093">
        <f t="shared" si="1139"/>
        <v>0</v>
      </c>
      <c r="BI3009" s="1181"/>
      <c r="BJ3009" s="1181"/>
      <c r="BK3009" s="1343"/>
      <c r="BL3009" s="655"/>
      <c r="BM3009" s="1267">
        <f t="shared" si="1140"/>
        <v>0</v>
      </c>
      <c r="BN3009" s="1267">
        <f t="shared" si="1141"/>
        <v>0</v>
      </c>
      <c r="BO3009" s="1182"/>
      <c r="BP3009" s="1182"/>
      <c r="BQ3009" s="656"/>
      <c r="BR3009" s="656"/>
      <c r="BS3009" s="656" t="str">
        <f t="shared" si="1153"/>
        <v/>
      </c>
      <c r="BT3009" s="656" t="str">
        <f t="shared" si="1154"/>
        <v/>
      </c>
      <c r="BU3009" s="218" t="s">
        <v>1659</v>
      </c>
      <c r="BV3009" s="836"/>
      <c r="BW30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9"/>
    </row>
    <row r="3010" spans="1:76" ht="15" thickBot="1">
      <c r="A3010" s="87" t="s">
        <v>7</v>
      </c>
      <c r="B3010" s="753"/>
      <c r="C3010" s="934"/>
      <c r="D3010" s="935"/>
      <c r="E3010" s="1377" t="str" cm="1">
        <f t="array" ref="E3010">IF( NOT(ISBLANK(Master[[#This Row],[Trip Type override]])), Master[[#This Row],[Trip Type override]], _xlfn.IFS( NOT(ISNUMBER($AM3010)), "Non-service", ISNUMBER(SEARCH(TripTypeMaster!$A$2, $BU3010)), TripTypeMaster!$A$2, OR(
ISNUMBER(SEARCH("SCHOOL TRIP", $BU3010)),ISNUMBER(SEARCH("SCHOL", $BU3010)),ISNUMBER(SEARCH("SCOL", $BU3010)),ISNUMBER(SEARCH("SCL", $BU3010)),ISNUMBER(SEARCH("SCHL", $BU3010)),VLOOKUP(Master[[#This Row],[From Code]], Code2Loc, 4,FALSE)="Aided school",VLOOKUP(Master[[#This Row],[Destination Code]], Code2Loc, 4,FALSE)="Aided school"
), "Aided school", ISNUMBER(SEARCH("Express", $BU3010)), "Express", ISNUMBER(SEARCH("Luxury-45", $B3010)), "Interstate pre-booked",  TRUE, "Local") )</f>
        <v>Local</v>
      </c>
      <c r="F3010" s="1473" t="s">
        <v>2426</v>
      </c>
      <c r="G3010" s="1473"/>
      <c r="H3010" s="935"/>
      <c r="I3010" s="1484"/>
      <c r="J3010" s="1485">
        <f t="array" ref="J3010">INDEX($H$4:$H3010, _xlfn.XMATCH(FALSE,ISBLANK($H$4:$H3010),0,-1))</f>
        <v>120</v>
      </c>
      <c r="K3010" s="1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486" t="str">
        <f>IF(ISBLANK(Master[[#This Row],[Depot override]]), Master[[#This Row],[Depot]], Master[[#This Row],[Depot override]])</f>
        <v>PNJ</v>
      </c>
      <c r="M3010" s="1044" t="str">
        <f>Master[[#This Row],[Prefix]] &amp; Master[[#This Row],[Issuing Depot]] &amp;":"&amp;Z3010&amp;"-*"
&amp; IF(Master[[#This Row],[Trip Type]]="Shuttle", "",
IF(LEN(Y3010)=0,"",Y3010 &amp;"-*")
&amp;IF(LEN(X3010)=0,"",X3010 &amp;"-*")
&amp;IF(LEN(W3010)=0,"",W3010 &amp;"-*")
&amp;IF(LEN(V3010)=0,"",V3010 &amp;"-*")
)
&amp;U3010</f>
        <v>PNJ:MKT-*CRT-*MRG</v>
      </c>
      <c r="N3010" s="1044" t="str">
        <f>Master[[#This Row],[Prefix]] &amp; Master[[#This Row],[Issuing Depot]] &amp;":"&amp;U3010&amp;"-*"
&amp; IF(Master[[#This Row],[Trip Type]]="Shuttle","",
IF(LEN(V3010)=0,"",V3010 &amp;"-*")
&amp;IF(LEN(W3010)=0,"",W3010 &amp;"-*")
&amp;IF(LEN(X3010)=0,"",X3010 &amp;"-*")
&amp;IF(LEN(Y3010)=0,"",Y3010 &amp;"-*")
)
&amp;Z3010</f>
        <v>PNJ:MRG-*CRT-*MKT</v>
      </c>
      <c r="O30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30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10" s="1382" t="s">
        <v>2</v>
      </c>
      <c r="R3010" s="1382"/>
      <c r="S3010" s="1382"/>
      <c r="T3010" s="1382"/>
      <c r="U3010" s="90" t="s">
        <v>7</v>
      </c>
      <c r="V3010" s="90" t="s">
        <v>27</v>
      </c>
      <c r="W3010" s="90" t="str">
        <f>IF( LEN(IF(LEN(AE3010)=0,AG3010,AF3010))=0, "", IFERROR(VLOOKUP(IF(LEN(AE3010)=0,AG3010,AF3010),Loc2Code,2,FALSE),VLOOKUP(IF(LEN(AE3010)=0,AG3010,AF3010),Code2Loc,1,FALSE)))</f>
        <v/>
      </c>
      <c r="X3010" s="90" t="str">
        <f>IF( LEN(IF(LEN(AE3010)=0,"",AG3010))=0, "", IFERROR(VLOOKUP(IF(LEN(AE3010)=0,"",AG3010),Loc2Code,2,FALSE),VLOOKUP(IF(LEN(AE3010)=0,"",AG3010),Code2Loc,1,FALSE)))</f>
        <v/>
      </c>
      <c r="Y3010" s="90" t="str">
        <f>IF( LEN(IF(LEN(AI3010)=0, "", AH3010))=0, "", IFERROR(VLOOKUP(IF(LEN(AI3010)=0, "", AH3010),Loc2Code,2,FALSE),VLOOKUP(IF(LEN(AI3010)=0, "", AH3010),Code2Loc,1,FALSE)))</f>
        <v/>
      </c>
      <c r="Z3010" s="90" t="s">
        <v>772</v>
      </c>
      <c r="AA3010" s="1397" t="str">
        <f>VLOOKUP($U3010,Code2Loc,2,FALSE)
&amp; IF( OR( ISNA($V3010), LEN($V3010)=0), "",  "-" &amp; VLOOKUP($V3010,Code2Loc,2,FALSE))
&amp; IF( OR( ISNA($W3010), LEN($W3010)=0), "",  "-" &amp; VLOOKUP($W3010,Code2Loc,2,FALSE))
&amp; IF( OR( ISNA($X3010), LEN($X3010)=0), "",  "-" &amp; VLOOKUP($X3010,Code2Loc,2,FALSE))
&amp; IF( OR( ISNA($Y3010), LEN($Y3010)=0), "",  "-" &amp; VLOOKUP($Y3010,Code2Loc,2,FALSE))
&amp; IF( OR( ISNA($Z3010), LEN($Z3010)=0), "",  "-" &amp; VLOOKUP($Z3010,Code2Loc,2,FALSE))</f>
        <v>MARGAO-CORTALIM-PANAJI MKT</v>
      </c>
      <c r="AB3010" s="1397" t="str">
        <f>VLOOKUP($Z3010,Code2Loc,2,FALSE)
&amp; IF( OR( ISNA($Y3010), LEN($Y3010)=0), "",  "-" &amp; VLOOKUP($Y3010,Code2Loc,2,FALSE))
&amp; IF( OR( ISNA($X3010), LEN($X3010)=0), "",  "-" &amp; VLOOKUP($X3010,Code2Loc,2,FALSE))
&amp; IF( OR( ISNA($W3010), LEN($W3010)=0), "",  "-" &amp; VLOOKUP($W3010,Code2Loc,2,FALSE))
&amp; IF( OR( ISNA($V3010), LEN($V3010)=0), "",  "-" &amp; VLOOKUP($V3010,Code2Loc,2,FALSE))
&amp; IF( OR( ISNA($U3010), LEN($U3010)=0), "",  "-" &amp; VLOOKUP($U3010,Code2Loc,2,FALSE))</f>
        <v>PANAJI MKT-CORTALIM-MARGAO</v>
      </c>
      <c r="AC3010" s="1397" t="str">
        <f>IF($AA3010&lt;$AB3010,$AA3010,$AB3010)</f>
        <v>MARGAO-CORTALIM-PANAJI MKT</v>
      </c>
      <c r="AD3010" s="935" t="str">
        <f>TRIM(MID(SUBSTITUTE($AJ3010,"-",REPT(" ",LEN($AJ3010))),(1-1)*LEN($AJ3010)+1,LEN($AJ3010)))</f>
        <v/>
      </c>
      <c r="AE3010" s="935" t="str">
        <f>TRIM(MID(SUBSTITUTE($AJ3010,"-",REPT(" ",LEN($AJ3010))),(2-1)*LEN($AJ3010)+1,LEN($AJ3010)))</f>
        <v/>
      </c>
      <c r="AF3010" s="935" t="str">
        <f>TRIM(MID(SUBSTITUTE($AK3010,"-",REPT(" ",LEN($AK3010))),(1-1)*LEN($AK3010)+1,LEN($AK3010)))</f>
        <v/>
      </c>
      <c r="AG3010" s="935" t="str">
        <f>TRIM(MID(SUBSTITUTE($AK3010,"-",REPT(" ",LEN($AK3010))),(2-1)*LEN($AK3010)+1,LEN($AK3010)))</f>
        <v/>
      </c>
      <c r="AH3010" s="935" t="str">
        <f>TRIM(MID(SUBSTITUTE($AL3010,"-",REPT(" ",LEN($AL3010))),(1-1)*LEN($AL3010)+1,LEN($AL3010)))</f>
        <v/>
      </c>
      <c r="AI3010" s="935" t="str">
        <f>TRIM(MID(SUBSTITUTE($AL3010,"-",REPT(" ",LEN($AL3010))),(2-1)*LEN($AL3010)+1,LEN($AL3010)))</f>
        <v/>
      </c>
      <c r="AJ3010" s="1733"/>
      <c r="AK3010" s="1733"/>
      <c r="AL3010" s="1733"/>
      <c r="AM3010" s="931"/>
      <c r="AN3010" s="936"/>
      <c r="AO3010" s="937"/>
      <c r="AP3010" s="938"/>
      <c r="AQ3010" s="936"/>
      <c r="AR3010" s="937"/>
      <c r="AS3010" s="932">
        <f>TIME(TRUNC(BB3010),60*(BB3010-TRUNC(BB3010))/0.6,0)</f>
        <v>0.3611111111111111</v>
      </c>
      <c r="AT3010" s="932">
        <f>IF(BC3010="------", "",TIME(TRUNC(BC3010),60*(BC3010-TRUNC(BC3010))/0.6,0))</f>
        <v>0</v>
      </c>
      <c r="AU3010" s="932"/>
      <c r="AV3010" s="932"/>
      <c r="AW3010" s="932"/>
      <c r="AX3010" s="932">
        <f>TIME(TRUNC(BD3010),60*(BD3010-TRUNC(BD3010))/0.6,0)</f>
        <v>0.40972222222222227</v>
      </c>
      <c r="AY3010" s="933">
        <f>IF(ISNUMBER(FIND("A",Master[[#This Row],[Leg]])), DATE(1900, 1, 1), DATE(1900,1,1)+1) + Master[[#This Row],[Dep]]</f>
        <v>2.3611111111111112</v>
      </c>
      <c r="AZ3010" s="931"/>
      <c r="BA3010" s="93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3010" s="939">
        <v>8.4</v>
      </c>
      <c r="BC3010" s="940"/>
      <c r="BD3010" s="939">
        <v>9.5</v>
      </c>
      <c r="BE3010" s="931"/>
      <c r="BF3010" s="931"/>
      <c r="BG3010" s="1066">
        <f t="shared" si="1138"/>
        <v>0</v>
      </c>
      <c r="BH3010" s="1066">
        <f t="shared" si="1139"/>
        <v>0</v>
      </c>
      <c r="BI3010" s="1128"/>
      <c r="BJ3010" s="1128"/>
      <c r="BK3010" s="1312"/>
      <c r="BL3010" s="935"/>
      <c r="BM3010" s="1241">
        <f t="shared" si="1140"/>
        <v>0</v>
      </c>
      <c r="BN3010" s="1241">
        <f t="shared" si="1141"/>
        <v>0</v>
      </c>
      <c r="BO3010" s="1196"/>
      <c r="BP3010" s="1196"/>
      <c r="BQ3010" s="931"/>
      <c r="BR3010" s="931"/>
      <c r="BS3010" s="931" t="str">
        <f>IF(IFERROR(ISNUMBER(SEARCH("c/c",$BU3010)),"")=TRUE,"Yes","")</f>
        <v/>
      </c>
      <c r="BT3010" s="931" t="str">
        <f>IFERROR(TRIM(MID($BU3010,SEARCH("N/O",$BU3010)+LEN("N/O"),255)),"")</f>
        <v/>
      </c>
      <c r="BU3010" s="931"/>
      <c r="BV3010" s="935"/>
      <c r="BW3010" s="94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0"/>
    </row>
    <row r="3011" spans="1:76" ht="22.5" thickBot="1">
      <c r="A3011" s="87" t="s">
        <v>7</v>
      </c>
      <c r="B3011" s="753" t="str">
        <f t="array" ref="B3011">VLOOKUP(INDEX($C$4:$C3011,_xlfn.XMATCH(FALSE,ISBLANK($C$4:$C3011),0,-1)), BusTypeLookup,2,FALSE)</f>
        <v>Mini-40</v>
      </c>
      <c r="C3011" s="643"/>
      <c r="D3011" s="644"/>
      <c r="E3011" s="1377" t="str" cm="1">
        <f t="array" ref="E3011">IF( NOT(ISBLANK(Master[[#This Row],[Trip Type override]])), Master[[#This Row],[Trip Type override]], _xlfn.IFS( NOT(ISNUMBER($AM3011)), "Non-service", ISNUMBER(SEARCH(TripTypeMaster!$A$2, $BU3011)), TripTypeMaster!$A$2, OR(
ISNUMBER(SEARCH("SCHOOL TRIP", $BU3011)),ISNUMBER(SEARCH("SCHOL", $BU3011)),ISNUMBER(SEARCH("SCOL", $BU3011)),ISNUMBER(SEARCH("SCL", $BU3011)),ISNUMBER(SEARCH("SCHL", $BU3011)),VLOOKUP(Master[[#This Row],[From Code]], Code2Loc, 4,FALSE)="Aided school",VLOOKUP(Master[[#This Row],[Destination Code]], Code2Loc, 4,FALSE)="Aided school"
), "Aided school", ISNUMBER(SEARCH("Express", $BU3011)), "Express", ISNUMBER(SEARCH("Luxury-45", $B3011)), "Interstate pre-booked",  TRUE, "Local") )</f>
        <v>Local</v>
      </c>
      <c r="F3011" s="1386"/>
      <c r="G3011" s="1386"/>
      <c r="H3011" s="644"/>
      <c r="I3011" s="1409" t="str">
        <f t="array" ref="I3011">IF(
ISNUMBER(FIND("A",H3011)),
H3011 &amp; IF(ISNUMBER(FIND("A",     INDEX(H3012:H$4005,MATCH(FALSE,ISBLANK(H3012:H$4005),0)))),"", INDEX(H3012:H$4005,MATCH(FALSE,ISBLANK(H3012:H$4005),0))  ),I3009
)</f>
        <v>120A120</v>
      </c>
      <c r="J3011" s="1044">
        <f t="array" ref="J3011">INDEX($H$4:$H3011, _xlfn.XMATCH(FALSE,ISBLANK($H$4:$H3011),0,-1))</f>
        <v>120</v>
      </c>
      <c r="K30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380" t="str">
        <f>IF(ISBLANK(Master[[#This Row],[Depot override]]), Master[[#This Row],[Depot]], Master[[#This Row],[Depot override]])</f>
        <v>MRG</v>
      </c>
      <c r="M3011" s="1044" t="str">
        <f>Master[[#This Row],[Prefix]] &amp; Master[[#This Row],[Issuing Depot]] &amp;":"&amp;Z3011&amp;"-*"
&amp; IF(Master[[#This Row],[Trip Type]]="Shuttle", "",
IF(LEN(Y3011)=0,"",Y3011 &amp;"-*")
&amp;IF(LEN(X3011)=0,"",X3011 &amp;"-*")
&amp;IF(LEN(W3011)=0,"",W3011 &amp;"-*")
&amp;IF(LEN(V3011)=0,"",V3011 &amp;"-*")
)
&amp;U3011</f>
        <v>MRG:MRG-*CRT-*PNJ</v>
      </c>
      <c r="N3011" s="1044" t="str">
        <f>Master[[#This Row],[Prefix]] &amp; Master[[#This Row],[Issuing Depot]] &amp;":"&amp;U3011&amp;"-*"
&amp; IF(Master[[#This Row],[Trip Type]]="Shuttle","",
IF(LEN(V3011)=0,"",V3011 &amp;"-*")
&amp;IF(LEN(W3011)=0,"",W3011 &amp;"-*")
&amp;IF(LEN(X3011)=0,"",X3011 &amp;"-*")
&amp;IF(LEN(Y3011)=0,"",Y3011 &amp;"-*")
)
&amp;Z3011</f>
        <v>MRG:PNJ-*CRT-*MRG</v>
      </c>
      <c r="O30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0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11" s="1382"/>
      <c r="R3011" s="1382"/>
      <c r="S3011" s="1382"/>
      <c r="T3011" s="1382"/>
      <c r="U3011" s="90" t="str">
        <f t="shared" si="1160"/>
        <v>PNJ</v>
      </c>
      <c r="V3011" s="90" t="str">
        <f t="shared" si="1159"/>
        <v>CRT</v>
      </c>
      <c r="W3011" s="90" t="str">
        <f t="shared" si="1158"/>
        <v/>
      </c>
      <c r="X3011" s="90" t="str">
        <f t="shared" si="1142"/>
        <v/>
      </c>
      <c r="Y3011" s="90" t="str">
        <f t="shared" si="1143"/>
        <v/>
      </c>
      <c r="Z3011" s="90" t="str">
        <f t="shared" si="1161"/>
        <v>MRG</v>
      </c>
      <c r="AA3011" s="1401" t="str">
        <f t="shared" si="1155"/>
        <v>PANAJI-CORTALIM-MARGAO</v>
      </c>
      <c r="AB3011" s="1401" t="str">
        <f t="shared" si="1156"/>
        <v>MARGAO-CORTALIM-PANAJI</v>
      </c>
      <c r="AC3011" s="1397" t="str">
        <f t="shared" si="1157"/>
        <v>MARGAO-CORTALIM-PANAJI</v>
      </c>
      <c r="AD3011" s="644" t="str">
        <f t="shared" si="1144"/>
        <v>PNJ</v>
      </c>
      <c r="AE3011" s="644" t="str">
        <f t="shared" si="1145"/>
        <v/>
      </c>
      <c r="AF3011" s="644" t="str">
        <f t="shared" si="1146"/>
        <v>CRT</v>
      </c>
      <c r="AG3011" s="644" t="str">
        <f t="shared" si="1147"/>
        <v/>
      </c>
      <c r="AH3011" s="644" t="str">
        <f t="shared" si="1148"/>
        <v>MRG</v>
      </c>
      <c r="AI3011" s="644" t="str">
        <f t="shared" si="1149"/>
        <v/>
      </c>
      <c r="AJ3011" s="1699" t="s">
        <v>2</v>
      </c>
      <c r="AK3011" s="1699" t="s">
        <v>27</v>
      </c>
      <c r="AL3011" s="1699" t="s">
        <v>7</v>
      </c>
      <c r="AM3011" s="645">
        <v>31</v>
      </c>
      <c r="AN3011" s="646"/>
      <c r="AO3011" s="662"/>
      <c r="AP3011" s="663"/>
      <c r="AQ3011" s="646"/>
      <c r="AR3011" s="662"/>
      <c r="AS3011" s="664">
        <f t="shared" si="1150"/>
        <v>0.4201388888888889</v>
      </c>
      <c r="AT3011" s="664" t="str">
        <f t="shared" si="1151"/>
        <v/>
      </c>
      <c r="AU3011" s="664"/>
      <c r="AV3011" s="664"/>
      <c r="AW3011" s="664"/>
      <c r="AX3011" s="664">
        <f t="shared" si="1152"/>
        <v>0.46180555555555558</v>
      </c>
      <c r="AY3011" s="898">
        <f>IF(ISNUMBER(FIND("A",Master[[#This Row],[Leg]])), DATE(1900, 1, 1), DATE(1900,1,1)+1) + Master[[#This Row],[Dep]]</f>
        <v>2.4201388888888888</v>
      </c>
      <c r="AZ3011" s="749">
        <f>IF(Master[[#This Row],[Arr]]&lt;Master[[#This Row],[Dep]], 1, 0)</f>
        <v>0</v>
      </c>
      <c r="BA3011" s="89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3011" s="665">
        <v>10.050000000000001</v>
      </c>
      <c r="BC3011" s="652" t="s">
        <v>159</v>
      </c>
      <c r="BD3011" s="665">
        <v>11.05</v>
      </c>
      <c r="BE3011" s="645">
        <v>1</v>
      </c>
      <c r="BF3011" s="645">
        <v>1</v>
      </c>
      <c r="BG3011" s="1092">
        <f t="shared" si="1138"/>
        <v>0.20138888888888887</v>
      </c>
      <c r="BH3011" s="1092">
        <f t="shared" si="1139"/>
        <v>0.16666666666666666</v>
      </c>
      <c r="BI3011" s="1180">
        <v>4.5</v>
      </c>
      <c r="BJ3011" s="1180">
        <v>4</v>
      </c>
      <c r="BK3011" s="1342"/>
      <c r="BL3011" s="644">
        <f>SUM(AM3009:AM3011)</f>
        <v>105</v>
      </c>
      <c r="BM3011" s="1266">
        <f t="shared" si="1140"/>
        <v>0</v>
      </c>
      <c r="BN3011" s="1266">
        <f t="shared" si="1141"/>
        <v>0</v>
      </c>
      <c r="BO3011" s="1183">
        <v>0</v>
      </c>
      <c r="BP3011" s="1183">
        <v>0</v>
      </c>
      <c r="BQ3011" s="645">
        <v>0</v>
      </c>
      <c r="BR3011" s="645">
        <v>0</v>
      </c>
      <c r="BS3011" s="645" t="str">
        <f t="shared" si="1153"/>
        <v>Yes</v>
      </c>
      <c r="BT3011" s="645" t="str">
        <f t="shared" si="1154"/>
        <v>SCH</v>
      </c>
      <c r="BU3011" s="167" t="s">
        <v>1482</v>
      </c>
      <c r="BV3011" s="836"/>
      <c r="BW30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1"/>
    </row>
    <row r="3012" spans="1:76" ht="15" thickBot="1">
      <c r="A3012" s="87" t="s">
        <v>7</v>
      </c>
      <c r="B3012" s="753" t="str">
        <f t="array" ref="B3012">VLOOKUP(INDEX($C$4:$C3012,_xlfn.XMATCH(FALSE,ISBLANK($C$4:$C3012),0,-1)), BusTypeLookup,2,FALSE)</f>
        <v>Mini-40</v>
      </c>
      <c r="C3012" s="666" t="s">
        <v>695</v>
      </c>
      <c r="D3012" s="655"/>
      <c r="E3012" s="1377" t="str" cm="1">
        <f t="array" ref="E3012">IF( NOT(ISBLANK(Master[[#This Row],[Trip Type override]])), Master[[#This Row],[Trip Type override]], _xlfn.IFS( NOT(ISNUMBER($AM3012)), "Non-service", ISNUMBER(SEARCH(TripTypeMaster!$A$2, $BU3012)), TripTypeMaster!$A$2, OR(
ISNUMBER(SEARCH("SCHOOL TRIP", $BU3012)),ISNUMBER(SEARCH("SCHOL", $BU3012)),ISNUMBER(SEARCH("SCOL", $BU3012)),ISNUMBER(SEARCH("SCL", $BU3012)),ISNUMBER(SEARCH("SCHL", $BU3012)),VLOOKUP(Master[[#This Row],[From Code]], Code2Loc, 4,FALSE)="Aided school",VLOOKUP(Master[[#This Row],[Destination Code]], Code2Loc, 4,FALSE)="Aided school"
), "Aided school", ISNUMBER(SEARCH("Express", $BU3012)), "Express", ISNUMBER(SEARCH("Luxury-45", $B3012)), "Interstate pre-booked",  TRUE, "Local") )</f>
        <v>Local</v>
      </c>
      <c r="F3012" s="1408"/>
      <c r="G3012" s="1408"/>
      <c r="H3012" s="655" t="s">
        <v>671</v>
      </c>
      <c r="I3012" s="1409" t="str">
        <f t="array" ref="I3012">IF(
ISNUMBER(FIND("A",H3012)),
H3012 &amp; IF(ISNUMBER(FIND("A",     INDEX(H3013:H$4005,MATCH(FALSE,ISBLANK(H3013:H$4005),0)))),"", INDEX(H3013:H$4005,MATCH(FALSE,ISBLANK(H3013:H$4005),0))  ),I3011
)</f>
        <v>121A121</v>
      </c>
      <c r="J3012" s="1044" t="str">
        <f t="array" ref="J3012">INDEX($H$4:$H3012, _xlfn.XMATCH(FALSE,ISBLANK($H$4:$H3012),0,-1))</f>
        <v>121A</v>
      </c>
      <c r="K30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380" t="str">
        <f>IF(ISBLANK(Master[[#This Row],[Depot override]]), Master[[#This Row],[Depot]], Master[[#This Row],[Depot override]])</f>
        <v>MRG</v>
      </c>
      <c r="M3012" s="1044" t="str">
        <f>Master[[#This Row],[Prefix]] &amp; Master[[#This Row],[Issuing Depot]] &amp;":"&amp;Z3012&amp;"-*"
&amp; IF(Master[[#This Row],[Trip Type]]="Shuttle", "",
IF(LEN(Y3012)=0,"",Y3012 &amp;"-*")
&amp;IF(LEN(X3012)=0,"",X3012 &amp;"-*")
&amp;IF(LEN(W3012)=0,"",W3012 &amp;"-*")
&amp;IF(LEN(V3012)=0,"",V3012 &amp;"-*")
)
&amp;U3012</f>
        <v>MRG:SVI-*PND-*MRG</v>
      </c>
      <c r="N3012" s="1044" t="str">
        <f>Master[[#This Row],[Prefix]] &amp; Master[[#This Row],[Issuing Depot]] &amp;":"&amp;U3012&amp;"-*"
&amp; IF(Master[[#This Row],[Trip Type]]="Shuttle","",
IF(LEN(V3012)=0,"",V3012 &amp;"-*")
&amp;IF(LEN(W3012)=0,"",W3012 &amp;"-*")
&amp;IF(LEN(X3012)=0,"",X3012 &amp;"-*")
&amp;IF(LEN(Y3012)=0,"",Y3012 &amp;"-*")
)
&amp;Z3012</f>
        <v>MRG:MRG-*PND-*SVI</v>
      </c>
      <c r="O30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P30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12" s="1382"/>
      <c r="R3012" s="1382"/>
      <c r="S3012" s="1382"/>
      <c r="T3012" s="1382"/>
      <c r="U3012" s="90" t="str">
        <f t="shared" si="1160"/>
        <v>MRG</v>
      </c>
      <c r="V3012" s="90" t="str">
        <f t="shared" si="1159"/>
        <v>PND</v>
      </c>
      <c r="W3012" s="90" t="str">
        <f t="shared" si="1158"/>
        <v/>
      </c>
      <c r="X3012" s="90" t="str">
        <f t="shared" si="1142"/>
        <v/>
      </c>
      <c r="Y3012" s="90" t="str">
        <f t="shared" si="1143"/>
        <v/>
      </c>
      <c r="Z3012" s="90" t="s">
        <v>4368</v>
      </c>
      <c r="AA3012" s="1397" t="str">
        <f t="shared" si="1155"/>
        <v>MARGAO-PONDA-SAVAI</v>
      </c>
      <c r="AB3012" s="1397" t="str">
        <f t="shared" si="1156"/>
        <v>SAVAI-PONDA-MARGAO</v>
      </c>
      <c r="AC3012" s="1397" t="str">
        <f t="shared" si="1157"/>
        <v>MARGAO-PONDA-SAVAI</v>
      </c>
      <c r="AD3012" s="655" t="str">
        <f t="shared" si="1144"/>
        <v>MRG</v>
      </c>
      <c r="AE3012" s="655" t="str">
        <f t="shared" si="1145"/>
        <v/>
      </c>
      <c r="AF3012" s="655" t="str">
        <f t="shared" si="1146"/>
        <v>PND</v>
      </c>
      <c r="AG3012" s="655" t="str">
        <f t="shared" si="1147"/>
        <v/>
      </c>
      <c r="AH3012" s="655" t="str">
        <f t="shared" si="1148"/>
        <v>VLV</v>
      </c>
      <c r="AI3012" s="655" t="str">
        <f t="shared" si="1149"/>
        <v/>
      </c>
      <c r="AJ3012" s="1700" t="s">
        <v>7</v>
      </c>
      <c r="AK3012" s="1700" t="s">
        <v>6</v>
      </c>
      <c r="AL3012" s="1700" t="s">
        <v>462</v>
      </c>
      <c r="AM3012" s="656">
        <v>36</v>
      </c>
      <c r="AN3012" s="657"/>
      <c r="AO3012" s="658"/>
      <c r="AP3012" s="659"/>
      <c r="AQ3012" s="657"/>
      <c r="AR3012" s="658"/>
      <c r="AS3012" s="660">
        <f t="shared" si="1150"/>
        <v>0.4861111111111111</v>
      </c>
      <c r="AT3012" s="660" t="str">
        <f t="shared" si="1151"/>
        <v/>
      </c>
      <c r="AU3012" s="660"/>
      <c r="AV3012" s="660"/>
      <c r="AW3012" s="660"/>
      <c r="AX3012" s="660">
        <f t="shared" si="1152"/>
        <v>0.54861111111111105</v>
      </c>
      <c r="AY3012" s="897">
        <f>IF(ISNUMBER(FIND("A",Master[[#This Row],[Leg]])), DATE(1900, 1, 1), DATE(1900,1,1)+1) + Master[[#This Row],[Dep]]</f>
        <v>1.4861111111111112</v>
      </c>
      <c r="AZ3012" s="749">
        <f>IF(Master[[#This Row],[Arr]]&lt;Master[[#This Row],[Dep]], 1, 0)</f>
        <v>0</v>
      </c>
      <c r="BA3012" s="89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3012" s="661">
        <v>11.4</v>
      </c>
      <c r="BC3012" s="667" t="s">
        <v>159</v>
      </c>
      <c r="BD3012" s="661">
        <v>13.1</v>
      </c>
      <c r="BE3012" s="656"/>
      <c r="BF3012" s="656"/>
      <c r="BG3012" s="1093">
        <f t="shared" ref="BG3012:BG3019" si="1162">TIME(TRUNC(BI3012),60*(BI3012-TRUNC(BI3012))/0.6,0)</f>
        <v>0</v>
      </c>
      <c r="BH3012" s="1093">
        <f t="shared" ref="BH3012:BH3019" si="1163">TIME(TRUNC(BJ3012),60*(BJ3012-TRUNC(BJ3012))/0.6,0)</f>
        <v>0</v>
      </c>
      <c r="BI3012" s="1181"/>
      <c r="BJ3012" s="1181"/>
      <c r="BK3012" s="1343"/>
      <c r="BL3012" s="655"/>
      <c r="BM3012" s="1267">
        <f t="shared" ref="BM3012:BM3019" si="1164">TIME(TRUNC(BO3012),60*(BO3012-TRUNC(BO3012))/0.6,0)</f>
        <v>0</v>
      </c>
      <c r="BN3012" s="1267">
        <f t="shared" ref="BN3012:BN3019" si="1165">TIME(TRUNC(BP3012),60*(BP3012-TRUNC(BP3012))/0.6,0)</f>
        <v>0</v>
      </c>
      <c r="BO3012" s="1182"/>
      <c r="BP3012" s="1182"/>
      <c r="BQ3012" s="656"/>
      <c r="BR3012" s="656"/>
      <c r="BS3012" s="656" t="str">
        <f t="shared" si="1153"/>
        <v/>
      </c>
      <c r="BT3012" s="656" t="str">
        <f t="shared" si="1154"/>
        <v/>
      </c>
      <c r="BU3012" s="656"/>
      <c r="BV3012" s="836"/>
      <c r="BW30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2"/>
    </row>
    <row r="3013" spans="1:76" ht="15" thickBot="1">
      <c r="A3013" s="87" t="s">
        <v>7</v>
      </c>
      <c r="B3013" s="753" t="str">
        <f t="array" ref="B3013">VLOOKUP(INDEX($C$4:$C3013,_xlfn.XMATCH(FALSE,ISBLANK($C$4:$C3013),0,-1)), BusTypeLookup,2,FALSE)</f>
        <v>Mini-40</v>
      </c>
      <c r="C3013" s="666"/>
      <c r="D3013" s="655"/>
      <c r="E3013" s="1377" t="str" cm="1">
        <f t="array" ref="E3013">IF( NOT(ISBLANK(Master[[#This Row],[Trip Type override]])), Master[[#This Row],[Trip Type override]], _xlfn.IFS( NOT(ISNUMBER($AM3013)), "Non-service", ISNUMBER(SEARCH(TripTypeMaster!$A$2, $BU3013)), TripTypeMaster!$A$2, OR(
ISNUMBER(SEARCH("SCHOOL TRIP", $BU3013)),ISNUMBER(SEARCH("SCHOL", $BU3013)),ISNUMBER(SEARCH("SCOL", $BU3013)),ISNUMBER(SEARCH("SCL", $BU3013)),ISNUMBER(SEARCH("SCHL", $BU3013)),VLOOKUP(Master[[#This Row],[From Code]], Code2Loc, 4,FALSE)="Aided school",VLOOKUP(Master[[#This Row],[Destination Code]], Code2Loc, 4,FALSE)="Aided school"
), "Aided school", ISNUMBER(SEARCH("Express", $BU3013)), "Express", ISNUMBER(SEARCH("Luxury-45", $B3013)), "Interstate pre-booked",  TRUE, "Local") )</f>
        <v>Local</v>
      </c>
      <c r="F3013" s="1408"/>
      <c r="G3013" s="1408"/>
      <c r="H3013" s="655"/>
      <c r="I3013" s="1409" t="str">
        <f t="array" ref="I3013">IF(
ISNUMBER(FIND("A",H3013)),
H3013 &amp; IF(ISNUMBER(FIND("A",     INDEX(H3014:H$4005,MATCH(FALSE,ISBLANK(H3014:H$4005),0)))),"", INDEX(H3014:H$4005,MATCH(FALSE,ISBLANK(H3014:H$4005),0))  ),I3012
)</f>
        <v>121A121</v>
      </c>
      <c r="J3013" s="1044" t="str">
        <f t="array" ref="J3013">INDEX($H$4:$H3013, _xlfn.XMATCH(FALSE,ISBLANK($H$4:$H3013),0,-1))</f>
        <v>121A</v>
      </c>
      <c r="K30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380" t="str">
        <f>IF(ISBLANK(Master[[#This Row],[Depot override]]), Master[[#This Row],[Depot]], Master[[#This Row],[Depot override]])</f>
        <v>MRG</v>
      </c>
      <c r="M3013" s="1044" t="str">
        <f>Master[[#This Row],[Prefix]] &amp; Master[[#This Row],[Issuing Depot]] &amp;":"&amp;Z3013&amp;"-*"
&amp; IF(Master[[#This Row],[Trip Type]]="Shuttle", "",
IF(LEN(Y3013)=0,"",Y3013 &amp;"-*")
&amp;IF(LEN(X3013)=0,"",X3013 &amp;"-*")
&amp;IF(LEN(W3013)=0,"",W3013 &amp;"-*")
&amp;IF(LEN(V3013)=0,"",V3013 &amp;"-*")
)
&amp;U3013</f>
        <v>MRG:MRG-*PND-*SVI</v>
      </c>
      <c r="N3013" s="1044" t="str">
        <f>Master[[#This Row],[Prefix]] &amp; Master[[#This Row],[Issuing Depot]] &amp;":"&amp;U3013&amp;"-*"
&amp; IF(Master[[#This Row],[Trip Type]]="Shuttle","",
IF(LEN(V3013)=0,"",V3013 &amp;"-*")
&amp;IF(LEN(W3013)=0,"",W3013 &amp;"-*")
&amp;IF(LEN(X3013)=0,"",X3013 &amp;"-*")
&amp;IF(LEN(Y3013)=0,"",Y3013 &amp;"-*")
)
&amp;Z3013</f>
        <v>MRG:SVI-*PND-*MRG</v>
      </c>
      <c r="O30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P30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13" s="1382"/>
      <c r="R3013" s="1382"/>
      <c r="S3013" s="1382"/>
      <c r="T3013" s="1382"/>
      <c r="U3013" s="90" t="s">
        <v>4368</v>
      </c>
      <c r="V3013" s="90" t="str">
        <f t="shared" si="1159"/>
        <v>PND</v>
      </c>
      <c r="W3013" s="90" t="str">
        <f t="shared" si="1158"/>
        <v/>
      </c>
      <c r="X3013" s="90" t="str">
        <f t="shared" si="1142"/>
        <v/>
      </c>
      <c r="Y3013" s="90" t="str">
        <f t="shared" si="1143"/>
        <v/>
      </c>
      <c r="Z3013" s="90" t="str">
        <f t="shared" si="1161"/>
        <v>MRG</v>
      </c>
      <c r="AA3013" s="1397" t="str">
        <f t="shared" si="1155"/>
        <v>SAVAI-PONDA-MARGAO</v>
      </c>
      <c r="AB3013" s="1397" t="str">
        <f t="shared" si="1156"/>
        <v>MARGAO-PONDA-SAVAI</v>
      </c>
      <c r="AC3013" s="1397" t="str">
        <f t="shared" si="1157"/>
        <v>MARGAO-PONDA-SAVAI</v>
      </c>
      <c r="AD3013" s="655" t="str">
        <f t="shared" si="1144"/>
        <v>VLV</v>
      </c>
      <c r="AE3013" s="655" t="str">
        <f t="shared" si="1145"/>
        <v/>
      </c>
      <c r="AF3013" s="655" t="str">
        <f t="shared" si="1146"/>
        <v>PND</v>
      </c>
      <c r="AG3013" s="655" t="str">
        <f t="shared" si="1147"/>
        <v/>
      </c>
      <c r="AH3013" s="655" t="str">
        <f t="shared" si="1148"/>
        <v>MRG</v>
      </c>
      <c r="AI3013" s="655" t="str">
        <f t="shared" si="1149"/>
        <v/>
      </c>
      <c r="AJ3013" s="1700" t="s">
        <v>462</v>
      </c>
      <c r="AK3013" s="1700" t="s">
        <v>6</v>
      </c>
      <c r="AL3013" s="1700" t="s">
        <v>7</v>
      </c>
      <c r="AM3013" s="656">
        <v>36</v>
      </c>
      <c r="AN3013" s="657"/>
      <c r="AO3013" s="658"/>
      <c r="AP3013" s="659"/>
      <c r="AQ3013" s="657"/>
      <c r="AR3013" s="658"/>
      <c r="AS3013" s="660">
        <f t="shared" si="1150"/>
        <v>0.56944444444444442</v>
      </c>
      <c r="AT3013" s="660" t="str">
        <f t="shared" si="1151"/>
        <v/>
      </c>
      <c r="AU3013" s="660"/>
      <c r="AV3013" s="660"/>
      <c r="AW3013" s="660"/>
      <c r="AX3013" s="660">
        <f t="shared" si="1152"/>
        <v>0.63194444444444442</v>
      </c>
      <c r="AY3013" s="897">
        <f>IF(ISNUMBER(FIND("A",Master[[#This Row],[Leg]])), DATE(1900, 1, 1), DATE(1900,1,1)+1) + Master[[#This Row],[Dep]]</f>
        <v>1.5694444444444444</v>
      </c>
      <c r="AZ3013" s="749">
        <f>IF(Master[[#This Row],[Arr]]&lt;Master[[#This Row],[Dep]], 1, 0)</f>
        <v>0</v>
      </c>
      <c r="BA3013" s="89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3013" s="661">
        <v>13.4</v>
      </c>
      <c r="BC3013" s="667" t="s">
        <v>159</v>
      </c>
      <c r="BD3013" s="661">
        <v>15.1</v>
      </c>
      <c r="BE3013" s="656"/>
      <c r="BF3013" s="656"/>
      <c r="BG3013" s="1093">
        <f t="shared" si="1162"/>
        <v>0</v>
      </c>
      <c r="BH3013" s="1093">
        <f t="shared" si="1163"/>
        <v>0</v>
      </c>
      <c r="BI3013" s="1181"/>
      <c r="BJ3013" s="1181"/>
      <c r="BK3013" s="1343"/>
      <c r="BL3013" s="655"/>
      <c r="BM3013" s="1267">
        <f t="shared" si="1164"/>
        <v>0</v>
      </c>
      <c r="BN3013" s="1267">
        <f t="shared" si="1165"/>
        <v>0</v>
      </c>
      <c r="BO3013" s="1182"/>
      <c r="BP3013" s="1182"/>
      <c r="BQ3013" s="656"/>
      <c r="BR3013" s="656"/>
      <c r="BS3013" s="656" t="str">
        <f t="shared" si="1153"/>
        <v/>
      </c>
      <c r="BT3013" s="656" t="str">
        <f t="shared" si="1154"/>
        <v/>
      </c>
      <c r="BU3013" s="656"/>
      <c r="BV3013" s="836"/>
      <c r="BW30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3"/>
    </row>
    <row r="3014" spans="1:76" ht="15" thickBot="1">
      <c r="A3014" s="87" t="s">
        <v>7</v>
      </c>
      <c r="B3014" s="753" t="str">
        <f t="array" ref="B3014">VLOOKUP(INDEX($C$4:$C3014,_xlfn.XMATCH(FALSE,ISBLANK($C$4:$C3014),0,-1)), BusTypeLookup,2,FALSE)</f>
        <v>Mini-40</v>
      </c>
      <c r="C3014" s="666"/>
      <c r="D3014" s="655"/>
      <c r="E3014" s="1377" t="str" cm="1">
        <f t="array" ref="E3014">IF( NOT(ISBLANK(Master[[#This Row],[Trip Type override]])), Master[[#This Row],[Trip Type override]], _xlfn.IFS( NOT(ISNUMBER($AM3014)), "Non-service", ISNUMBER(SEARCH(TripTypeMaster!$A$2, $BU3014)), TripTypeMaster!$A$2, OR(
ISNUMBER(SEARCH("SCHOOL TRIP", $BU3014)),ISNUMBER(SEARCH("SCHOL", $BU3014)),ISNUMBER(SEARCH("SCOL", $BU3014)),ISNUMBER(SEARCH("SCL", $BU3014)),ISNUMBER(SEARCH("SCHL", $BU3014)),VLOOKUP(Master[[#This Row],[From Code]], Code2Loc, 4,FALSE)="Aided school",VLOOKUP(Master[[#This Row],[Destination Code]], Code2Loc, 4,FALSE)="Aided school"
), "Aided school", ISNUMBER(SEARCH("Express", $BU3014)), "Express", ISNUMBER(SEARCH("Luxury-45", $B3014)), "Interstate pre-booked",  TRUE, "Local") )</f>
        <v>Local</v>
      </c>
      <c r="F3014" s="1408"/>
      <c r="G3014" s="1408"/>
      <c r="H3014" s="655"/>
      <c r="I3014" s="1409" t="str">
        <f t="array" ref="I3014">IF(
ISNUMBER(FIND("A",H3014)),
H3014 &amp; IF(ISNUMBER(FIND("A",     INDEX(H3015:H$4005,MATCH(FALSE,ISBLANK(H3015:H$4005),0)))),"", INDEX(H3015:H$4005,MATCH(FALSE,ISBLANK(H3015:H$4005),0))  ),I3013
)</f>
        <v>121A121</v>
      </c>
      <c r="J3014" s="1044" t="str">
        <f t="array" ref="J3014">INDEX($H$4:$H3014, _xlfn.XMATCH(FALSE,ISBLANK($H$4:$H3014),0,-1))</f>
        <v>121A</v>
      </c>
      <c r="K30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380" t="str">
        <f>IF(ISBLANK(Master[[#This Row],[Depot override]]), Master[[#This Row],[Depot]], Master[[#This Row],[Depot override]])</f>
        <v>MRG</v>
      </c>
      <c r="M3014" s="1044" t="str">
        <f>Master[[#This Row],[Prefix]] &amp; Master[[#This Row],[Issuing Depot]] &amp;":"&amp;Z3014&amp;"-*"
&amp; IF(Master[[#This Row],[Trip Type]]="Shuttle", "",
IF(LEN(Y3014)=0,"",Y3014 &amp;"-*")
&amp;IF(LEN(X3014)=0,"",X3014 &amp;"-*")
&amp;IF(LEN(W3014)=0,"",W3014 &amp;"-*")
&amp;IF(LEN(V3014)=0,"",V3014 &amp;"-*")
)
&amp;U3014</f>
        <v>MRG:CPL-*TTN-*MRG</v>
      </c>
      <c r="N3014" s="1044" t="str">
        <f>Master[[#This Row],[Prefix]] &amp; Master[[#This Row],[Issuing Depot]] &amp;":"&amp;U3014&amp;"-*"
&amp; IF(Master[[#This Row],[Trip Type]]="Shuttle","",
IF(LEN(V3014)=0,"",V3014 &amp;"-*")
&amp;IF(LEN(W3014)=0,"",W3014 &amp;"-*")
&amp;IF(LEN(X3014)=0,"",X3014 &amp;"-*")
&amp;IF(LEN(Y3014)=0,"",Y3014 &amp;"-*")
)
&amp;Z3014</f>
        <v>MRG:MRG-*TTN-*CPL</v>
      </c>
      <c r="O30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30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14" s="1382"/>
      <c r="R3014" s="1382"/>
      <c r="S3014" s="1382"/>
      <c r="T3014" s="1382"/>
      <c r="U3014" s="90" t="str">
        <f t="shared" si="1160"/>
        <v>MRG</v>
      </c>
      <c r="V3014" s="90" t="str">
        <f t="shared" si="1159"/>
        <v>TTN</v>
      </c>
      <c r="W3014" s="90" t="str">
        <f t="shared" si="1158"/>
        <v/>
      </c>
      <c r="X3014" s="90" t="str">
        <f t="shared" si="1142"/>
        <v/>
      </c>
      <c r="Y3014" s="90" t="str">
        <f t="shared" si="1143"/>
        <v/>
      </c>
      <c r="Z3014" s="90" t="str">
        <f t="shared" si="1161"/>
        <v>CPL</v>
      </c>
      <c r="AA3014" s="1397" t="str">
        <f t="shared" si="1155"/>
        <v>MARGAO-TITAN-CIPLA</v>
      </c>
      <c r="AB3014" s="1397" t="str">
        <f t="shared" si="1156"/>
        <v>CIPLA-TITAN-MARGAO</v>
      </c>
      <c r="AC3014" s="1397" t="str">
        <f t="shared" si="1157"/>
        <v>CIPLA-TITAN-MARGAO</v>
      </c>
      <c r="AD3014" s="655" t="str">
        <f t="shared" si="1144"/>
        <v>MRG</v>
      </c>
      <c r="AE3014" s="655" t="str">
        <f t="shared" si="1145"/>
        <v/>
      </c>
      <c r="AF3014" s="655" t="str">
        <f t="shared" si="1146"/>
        <v>TTN</v>
      </c>
      <c r="AG3014" s="655" t="str">
        <f t="shared" si="1147"/>
        <v/>
      </c>
      <c r="AH3014" s="655" t="str">
        <f t="shared" si="1148"/>
        <v>CIPLA</v>
      </c>
      <c r="AI3014" s="655" t="str">
        <f t="shared" si="1149"/>
        <v/>
      </c>
      <c r="AJ3014" s="1700" t="s">
        <v>7</v>
      </c>
      <c r="AK3014" s="1700" t="s">
        <v>859</v>
      </c>
      <c r="AL3014" s="1700" t="s">
        <v>831</v>
      </c>
      <c r="AM3014" s="656">
        <v>14</v>
      </c>
      <c r="AN3014" s="657"/>
      <c r="AO3014" s="658"/>
      <c r="AP3014" s="659"/>
      <c r="AQ3014" s="657"/>
      <c r="AR3014" s="658"/>
      <c r="AS3014" s="660">
        <f t="shared" si="1150"/>
        <v>0.69791666666666663</v>
      </c>
      <c r="AT3014" s="660" t="str">
        <f t="shared" si="1151"/>
        <v/>
      </c>
      <c r="AU3014" s="660"/>
      <c r="AV3014" s="660"/>
      <c r="AW3014" s="660"/>
      <c r="AX3014" s="660">
        <f t="shared" si="1152"/>
        <v>0.71875</v>
      </c>
      <c r="AY3014" s="897">
        <f>IF(ISNUMBER(FIND("A",Master[[#This Row],[Leg]])), DATE(1900, 1, 1), DATE(1900,1,1)+1) + Master[[#This Row],[Dep]]</f>
        <v>1.6979166666666665</v>
      </c>
      <c r="AZ3014" s="749">
        <f>IF(Master[[#This Row],[Arr]]&lt;Master[[#This Row],[Dep]], 1, 0)</f>
        <v>0</v>
      </c>
      <c r="BA3014" s="89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3014" s="661">
        <v>16.45</v>
      </c>
      <c r="BC3014" s="667" t="s">
        <v>159</v>
      </c>
      <c r="BD3014" s="661">
        <v>17.149999999999999</v>
      </c>
      <c r="BE3014" s="656"/>
      <c r="BF3014" s="656"/>
      <c r="BG3014" s="1093">
        <f t="shared" si="1162"/>
        <v>0</v>
      </c>
      <c r="BH3014" s="1093">
        <f t="shared" si="1163"/>
        <v>0</v>
      </c>
      <c r="BI3014" s="1181"/>
      <c r="BJ3014" s="1181"/>
      <c r="BK3014" s="1343"/>
      <c r="BL3014" s="655"/>
      <c r="BM3014" s="1267">
        <f t="shared" si="1164"/>
        <v>0</v>
      </c>
      <c r="BN3014" s="1267">
        <f t="shared" si="1165"/>
        <v>0</v>
      </c>
      <c r="BO3014" s="1182"/>
      <c r="BP3014" s="1182"/>
      <c r="BQ3014" s="656"/>
      <c r="BR3014" s="656"/>
      <c r="BS3014" s="656" t="str">
        <f t="shared" si="1153"/>
        <v/>
      </c>
      <c r="BT3014" s="656" t="str">
        <f t="shared" si="1154"/>
        <v/>
      </c>
      <c r="BU3014" s="656"/>
      <c r="BV3014" s="836"/>
      <c r="BW30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4"/>
    </row>
    <row r="3015" spans="1:76" ht="15" thickBot="1">
      <c r="A3015" s="87" t="s">
        <v>7</v>
      </c>
      <c r="B3015" s="753" t="str">
        <f t="array" ref="B3015">VLOOKUP(INDEX($C$4:$C3015,_xlfn.XMATCH(FALSE,ISBLANK($C$4:$C3015),0,-1)), BusTypeLookup,2,FALSE)</f>
        <v>Mini-40</v>
      </c>
      <c r="C3015" s="666"/>
      <c r="D3015" s="655"/>
      <c r="E3015" s="1377" t="str" cm="1">
        <f t="array" ref="E3015">IF( NOT(ISBLANK(Master[[#This Row],[Trip Type override]])), Master[[#This Row],[Trip Type override]], _xlfn.IFS( NOT(ISNUMBER($AM3015)), "Non-service", ISNUMBER(SEARCH(TripTypeMaster!$A$2, $BU3015)), TripTypeMaster!$A$2, OR(
ISNUMBER(SEARCH("SCHOOL TRIP", $BU3015)),ISNUMBER(SEARCH("SCHOL", $BU3015)),ISNUMBER(SEARCH("SCOL", $BU3015)),ISNUMBER(SEARCH("SCL", $BU3015)),ISNUMBER(SEARCH("SCHL", $BU3015)),VLOOKUP(Master[[#This Row],[From Code]], Code2Loc, 4,FALSE)="Aided school",VLOOKUP(Master[[#This Row],[Destination Code]], Code2Loc, 4,FALSE)="Aided school"
), "Aided school", ISNUMBER(SEARCH("Express", $BU3015)), "Express", ISNUMBER(SEARCH("Luxury-45", $B3015)), "Interstate pre-booked",  TRUE, "Local") )</f>
        <v>Local</v>
      </c>
      <c r="F3015" s="1408"/>
      <c r="G3015" s="1408"/>
      <c r="H3015" s="655"/>
      <c r="I3015" s="1409" t="str">
        <f t="array" ref="I3015">IF(
ISNUMBER(FIND("A",H3015)),
H3015 &amp; IF(ISNUMBER(FIND("A",     INDEX(H3016:H$4005,MATCH(FALSE,ISBLANK(H3016:H$4005),0)))),"", INDEX(H3016:H$4005,MATCH(FALSE,ISBLANK(H3016:H$4005),0))  ),I3014
)</f>
        <v>121A121</v>
      </c>
      <c r="J3015" s="1044" t="str">
        <f t="array" ref="J3015">INDEX($H$4:$H3015, _xlfn.XMATCH(FALSE,ISBLANK($H$4:$H3015),0,-1))</f>
        <v>121A</v>
      </c>
      <c r="K30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380" t="str">
        <f>IF(ISBLANK(Master[[#This Row],[Depot override]]), Master[[#This Row],[Depot]], Master[[#This Row],[Depot override]])</f>
        <v>MRG</v>
      </c>
      <c r="M3015" s="1044" t="str">
        <f>Master[[#This Row],[Prefix]] &amp; Master[[#This Row],[Issuing Depot]] &amp;":"&amp;Z3015&amp;"-*"
&amp; IF(Master[[#This Row],[Trip Type]]="Shuttle", "",
IF(LEN(Y3015)=0,"",Y3015 &amp;"-*")
&amp;IF(LEN(X3015)=0,"",X3015 &amp;"-*")
&amp;IF(LEN(W3015)=0,"",W3015 &amp;"-*")
&amp;IF(LEN(V3015)=0,"",V3015 &amp;"-*")
)
&amp;U3015</f>
        <v>MRG:MRG-*TTN-*CPL</v>
      </c>
      <c r="N3015" s="1044" t="str">
        <f>Master[[#This Row],[Prefix]] &amp; Master[[#This Row],[Issuing Depot]] &amp;":"&amp;U3015&amp;"-*"
&amp; IF(Master[[#This Row],[Trip Type]]="Shuttle","",
IF(LEN(V3015)=0,"",V3015 &amp;"-*")
&amp;IF(LEN(W3015)=0,"",W3015 &amp;"-*")
&amp;IF(LEN(X3015)=0,"",X3015 &amp;"-*")
&amp;IF(LEN(Y3015)=0,"",Y3015 &amp;"-*")
)
&amp;Z3015</f>
        <v>MRG:CPL-*TTN-*MRG</v>
      </c>
      <c r="O30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30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15" s="1382"/>
      <c r="R3015" s="1382"/>
      <c r="S3015" s="1382"/>
      <c r="T3015" s="1382"/>
      <c r="U3015" s="90" t="str">
        <f t="shared" si="1160"/>
        <v>CPL</v>
      </c>
      <c r="V3015" s="90" t="str">
        <f t="shared" si="1159"/>
        <v>TTN</v>
      </c>
      <c r="W3015" s="90" t="str">
        <f t="shared" si="1158"/>
        <v/>
      </c>
      <c r="X3015" s="90" t="str">
        <f t="shared" si="1142"/>
        <v/>
      </c>
      <c r="Y3015" s="90" t="str">
        <f t="shared" si="1143"/>
        <v/>
      </c>
      <c r="Z3015" s="90" t="str">
        <f t="shared" si="1161"/>
        <v>MRG</v>
      </c>
      <c r="AA3015" s="1397" t="str">
        <f t="shared" si="1155"/>
        <v>CIPLA-TITAN-MARGAO</v>
      </c>
      <c r="AB3015" s="1397" t="str">
        <f t="shared" si="1156"/>
        <v>MARGAO-TITAN-CIPLA</v>
      </c>
      <c r="AC3015" s="1397" t="str">
        <f t="shared" si="1157"/>
        <v>CIPLA-TITAN-MARGAO</v>
      </c>
      <c r="AD3015" s="655" t="str">
        <f t="shared" si="1144"/>
        <v>CIPLA</v>
      </c>
      <c r="AE3015" s="655" t="str">
        <f t="shared" si="1145"/>
        <v/>
      </c>
      <c r="AF3015" s="655" t="str">
        <f t="shared" si="1146"/>
        <v>TTN</v>
      </c>
      <c r="AG3015" s="655" t="str">
        <f t="shared" si="1147"/>
        <v/>
      </c>
      <c r="AH3015" s="655" t="str">
        <f t="shared" si="1148"/>
        <v>MRG</v>
      </c>
      <c r="AI3015" s="655" t="str">
        <f t="shared" si="1149"/>
        <v/>
      </c>
      <c r="AJ3015" s="1700" t="s">
        <v>831</v>
      </c>
      <c r="AK3015" s="1700" t="s">
        <v>859</v>
      </c>
      <c r="AL3015" s="1700" t="s">
        <v>7</v>
      </c>
      <c r="AM3015" s="656">
        <v>14</v>
      </c>
      <c r="AN3015" s="657"/>
      <c r="AO3015" s="658"/>
      <c r="AP3015" s="659"/>
      <c r="AQ3015" s="657"/>
      <c r="AR3015" s="658"/>
      <c r="AS3015" s="660">
        <f t="shared" si="1150"/>
        <v>0.72916666666666663</v>
      </c>
      <c r="AT3015" s="660" t="str">
        <f t="shared" si="1151"/>
        <v/>
      </c>
      <c r="AU3015" s="660"/>
      <c r="AV3015" s="660"/>
      <c r="AW3015" s="660"/>
      <c r="AX3015" s="660">
        <f t="shared" si="1152"/>
        <v>0.75</v>
      </c>
      <c r="AY3015" s="897">
        <f>IF(ISNUMBER(FIND("A",Master[[#This Row],[Leg]])), DATE(1900, 1, 1), DATE(1900,1,1)+1) + Master[[#This Row],[Dep]]</f>
        <v>1.7291666666666665</v>
      </c>
      <c r="AZ3015" s="749">
        <f>IF(Master[[#This Row],[Arr]]&lt;Master[[#This Row],[Dep]], 1, 0)</f>
        <v>0</v>
      </c>
      <c r="BA3015" s="89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3015" s="661">
        <v>17.3</v>
      </c>
      <c r="BC3015" s="667" t="s">
        <v>159</v>
      </c>
      <c r="BD3015" s="661">
        <v>18</v>
      </c>
      <c r="BE3015" s="656"/>
      <c r="BF3015" s="656"/>
      <c r="BG3015" s="1093">
        <f t="shared" si="1162"/>
        <v>0</v>
      </c>
      <c r="BH3015" s="1093">
        <f t="shared" si="1163"/>
        <v>0</v>
      </c>
      <c r="BI3015" s="1181"/>
      <c r="BJ3015" s="1181"/>
      <c r="BK3015" s="1343"/>
      <c r="BL3015" s="655"/>
      <c r="BM3015" s="1267">
        <f t="shared" si="1164"/>
        <v>0</v>
      </c>
      <c r="BN3015" s="1267">
        <f t="shared" si="1165"/>
        <v>0</v>
      </c>
      <c r="BO3015" s="1182"/>
      <c r="BP3015" s="1182"/>
      <c r="BQ3015" s="656"/>
      <c r="BR3015" s="656"/>
      <c r="BS3015" s="656" t="str">
        <f t="shared" si="1153"/>
        <v/>
      </c>
      <c r="BT3015" s="656" t="str">
        <f t="shared" si="1154"/>
        <v/>
      </c>
      <c r="BU3015" s="656"/>
      <c r="BV3015" s="836"/>
      <c r="BW30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5"/>
    </row>
    <row r="3016" spans="1:76" ht="15" thickBot="1">
      <c r="A3016" s="87" t="s">
        <v>7</v>
      </c>
      <c r="B3016" s="753" t="str">
        <f t="array" ref="B3016">VLOOKUP(INDEX($C$4:$C3016,_xlfn.XMATCH(FALSE,ISBLANK($C$4:$C3016),0,-1)), BusTypeLookup,2,FALSE)</f>
        <v>Mini-40</v>
      </c>
      <c r="C3016" s="666"/>
      <c r="D3016" s="655"/>
      <c r="E3016" s="1377" t="str" cm="1">
        <f t="array" ref="E3016">IF( NOT(ISBLANK(Master[[#This Row],[Trip Type override]])), Master[[#This Row],[Trip Type override]], _xlfn.IFS( NOT(ISNUMBER($AM3016)), "Non-service", ISNUMBER(SEARCH(TripTypeMaster!$A$2, $BU3016)), TripTypeMaster!$A$2, OR(
ISNUMBER(SEARCH("SCHOOL TRIP", $BU3016)),ISNUMBER(SEARCH("SCHOL", $BU3016)),ISNUMBER(SEARCH("SCOL", $BU3016)),ISNUMBER(SEARCH("SCL", $BU3016)),ISNUMBER(SEARCH("SCHL", $BU3016)),VLOOKUP(Master[[#This Row],[From Code]], Code2Loc, 4,FALSE)="Aided school",VLOOKUP(Master[[#This Row],[Destination Code]], Code2Loc, 4,FALSE)="Aided school"
), "Aided school", ISNUMBER(SEARCH("Express", $BU3016)), "Express", ISNUMBER(SEARCH("Luxury-45", $B3016)), "Interstate pre-booked",  TRUE, "Local") )</f>
        <v>Local</v>
      </c>
      <c r="F3016" s="1408"/>
      <c r="G3016" s="1408"/>
      <c r="H3016" s="655"/>
      <c r="I3016" s="1409" t="str">
        <f t="array" ref="I3016">IF(
ISNUMBER(FIND("A",H3016)),
H3016 &amp; IF(ISNUMBER(FIND("A",     INDEX(H3017:H$4005,MATCH(FALSE,ISBLANK(H3017:H$4005),0)))),"", INDEX(H3017:H$4005,MATCH(FALSE,ISBLANK(H3017:H$4005),0))  ),I3015
)</f>
        <v>121A121</v>
      </c>
      <c r="J3016" s="1044" t="str">
        <f t="array" ref="J3016">INDEX($H$4:$H3016, _xlfn.XMATCH(FALSE,ISBLANK($H$4:$H3016),0,-1))</f>
        <v>121A</v>
      </c>
      <c r="K30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380" t="str">
        <f>IF(ISBLANK(Master[[#This Row],[Depot override]]), Master[[#This Row],[Depot]], Master[[#This Row],[Depot override]])</f>
        <v>MRG</v>
      </c>
      <c r="M3016" s="1044" t="str">
        <f>Master[[#This Row],[Prefix]] &amp; Master[[#This Row],[Issuing Depot]] &amp;":"&amp;Z3016&amp;"-*"
&amp; IF(Master[[#This Row],[Trip Type]]="Shuttle", "",
IF(LEN(Y3016)=0,"",Y3016 &amp;"-*")
&amp;IF(LEN(X3016)=0,"",X3016 &amp;"-*")
&amp;IF(LEN(W3016)=0,"",W3016 &amp;"-*")
&amp;IF(LEN(V3016)=0,"",V3016 &amp;"-*")
)
&amp;U3016</f>
        <v>MRG:SVI-*PND-*MRG</v>
      </c>
      <c r="N3016" s="1044" t="str">
        <f>Master[[#This Row],[Prefix]] &amp; Master[[#This Row],[Issuing Depot]] &amp;":"&amp;U3016&amp;"-*"
&amp; IF(Master[[#This Row],[Trip Type]]="Shuttle","",
IF(LEN(V3016)=0,"",V3016 &amp;"-*")
&amp;IF(LEN(W3016)=0,"",W3016 &amp;"-*")
&amp;IF(LEN(X3016)=0,"",X3016 &amp;"-*")
&amp;IF(LEN(Y3016)=0,"",Y3016 &amp;"-*")
)
&amp;Z3016</f>
        <v>MRG:MRG-*PND-*SVI</v>
      </c>
      <c r="O30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P30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16" s="1382"/>
      <c r="R3016" s="1382"/>
      <c r="S3016" s="1382"/>
      <c r="T3016" s="1382"/>
      <c r="U3016" s="90" t="str">
        <f t="shared" si="1160"/>
        <v>MRG</v>
      </c>
      <c r="V3016" s="90" t="str">
        <f t="shared" si="1159"/>
        <v>PND</v>
      </c>
      <c r="W3016" s="90" t="str">
        <f t="shared" si="1158"/>
        <v/>
      </c>
      <c r="X3016" s="90" t="str">
        <f t="shared" si="1142"/>
        <v/>
      </c>
      <c r="Y3016" s="90" t="str">
        <f t="shared" si="1143"/>
        <v/>
      </c>
      <c r="Z3016" s="90" t="s">
        <v>4368</v>
      </c>
      <c r="AA3016" s="1397" t="str">
        <f t="shared" si="1155"/>
        <v>MARGAO-PONDA-SAVAI</v>
      </c>
      <c r="AB3016" s="1397" t="str">
        <f t="shared" si="1156"/>
        <v>SAVAI-PONDA-MARGAO</v>
      </c>
      <c r="AC3016" s="1397" t="str">
        <f t="shared" si="1157"/>
        <v>MARGAO-PONDA-SAVAI</v>
      </c>
      <c r="AD3016" s="655" t="str">
        <f t="shared" si="1144"/>
        <v>MRG</v>
      </c>
      <c r="AE3016" s="655" t="str">
        <f t="shared" si="1145"/>
        <v/>
      </c>
      <c r="AF3016" s="655" t="str">
        <f t="shared" si="1146"/>
        <v>PND</v>
      </c>
      <c r="AG3016" s="655" t="str">
        <f t="shared" si="1147"/>
        <v/>
      </c>
      <c r="AH3016" s="655" t="str">
        <f t="shared" si="1148"/>
        <v>VLV</v>
      </c>
      <c r="AI3016" s="655" t="str">
        <f t="shared" si="1149"/>
        <v/>
      </c>
      <c r="AJ3016" s="1700" t="s">
        <v>7</v>
      </c>
      <c r="AK3016" s="1700" t="s">
        <v>6</v>
      </c>
      <c r="AL3016" s="1700" t="s">
        <v>462</v>
      </c>
      <c r="AM3016" s="656">
        <v>36</v>
      </c>
      <c r="AN3016" s="657"/>
      <c r="AO3016" s="658"/>
      <c r="AP3016" s="659"/>
      <c r="AQ3016" s="657"/>
      <c r="AR3016" s="658"/>
      <c r="AS3016" s="660">
        <f t="shared" si="1150"/>
        <v>0.75694444444444453</v>
      </c>
      <c r="AT3016" s="660" t="str">
        <f t="shared" si="1151"/>
        <v/>
      </c>
      <c r="AU3016" s="660"/>
      <c r="AV3016" s="660"/>
      <c r="AW3016" s="660"/>
      <c r="AX3016" s="660">
        <f t="shared" si="1152"/>
        <v>0.81944444444444453</v>
      </c>
      <c r="AY3016" s="897">
        <f>IF(ISNUMBER(FIND("A",Master[[#This Row],[Leg]])), DATE(1900, 1, 1), DATE(1900,1,1)+1) + Master[[#This Row],[Dep]]</f>
        <v>1.7569444444444446</v>
      </c>
      <c r="AZ3016" s="749">
        <f>IF(Master[[#This Row],[Arr]]&lt;Master[[#This Row],[Dep]], 1, 0)</f>
        <v>0</v>
      </c>
      <c r="BA3016" s="89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3016" s="661">
        <v>18.100000000000001</v>
      </c>
      <c r="BC3016" s="667" t="s">
        <v>159</v>
      </c>
      <c r="BD3016" s="661">
        <v>19.399999999999999</v>
      </c>
      <c r="BE3016" s="656">
        <v>1</v>
      </c>
      <c r="BF3016" s="656">
        <v>1</v>
      </c>
      <c r="BG3016" s="1093">
        <f t="shared" si="1162"/>
        <v>0.35416666666666669</v>
      </c>
      <c r="BH3016" s="1093">
        <f t="shared" si="1163"/>
        <v>0.29166666666666669</v>
      </c>
      <c r="BI3016" s="1181">
        <v>8.3000000000000007</v>
      </c>
      <c r="BJ3016" s="1181">
        <v>7</v>
      </c>
      <c r="BK3016" s="1343"/>
      <c r="BL3016" s="655">
        <f>SUM(AM3012:AM3016)</f>
        <v>136</v>
      </c>
      <c r="BM3016" s="1267">
        <f t="shared" si="1164"/>
        <v>0</v>
      </c>
      <c r="BN3016" s="1267">
        <f t="shared" si="1165"/>
        <v>0</v>
      </c>
      <c r="BO3016" s="1182">
        <v>0</v>
      </c>
      <c r="BP3016" s="1182">
        <v>0</v>
      </c>
      <c r="BQ3016" s="656">
        <v>0</v>
      </c>
      <c r="BR3016" s="656">
        <v>0</v>
      </c>
      <c r="BS3016" s="656" t="str">
        <f t="shared" si="1153"/>
        <v/>
      </c>
      <c r="BT3016" s="656" t="str">
        <f t="shared" si="1154"/>
        <v>VOLVOI</v>
      </c>
      <c r="BU3016" s="218" t="s">
        <v>2158</v>
      </c>
      <c r="BV3016" s="836"/>
      <c r="BW30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6"/>
    </row>
    <row r="3017" spans="1:76" ht="15" thickBot="1">
      <c r="A3017" s="87" t="s">
        <v>7</v>
      </c>
      <c r="B3017" s="753" t="str">
        <f t="array" ref="B3017">VLOOKUP(INDEX($C$4:$C3017,_xlfn.XMATCH(FALSE,ISBLANK($C$4:$C3017),0,-1)), BusTypeLookup,2,FALSE)</f>
        <v>Mini-40</v>
      </c>
      <c r="C3017" s="666"/>
      <c r="D3017" s="655"/>
      <c r="E3017" s="1377" t="str" cm="1">
        <f t="array" ref="E3017">IF( NOT(ISBLANK(Master[[#This Row],[Trip Type override]])), Master[[#This Row],[Trip Type override]], _xlfn.IFS( NOT(ISNUMBER($AM3017)), "Non-service", ISNUMBER(SEARCH(TripTypeMaster!$A$2, $BU3017)), TripTypeMaster!$A$2, OR(
ISNUMBER(SEARCH("SCHOOL TRIP", $BU3017)),ISNUMBER(SEARCH("SCHOL", $BU3017)),ISNUMBER(SEARCH("SCOL", $BU3017)),ISNUMBER(SEARCH("SCL", $BU3017)),ISNUMBER(SEARCH("SCHL", $BU3017)),VLOOKUP(Master[[#This Row],[From Code]], Code2Loc, 4,FALSE)="Aided school",VLOOKUP(Master[[#This Row],[Destination Code]], Code2Loc, 4,FALSE)="Aided school"
), "Aided school", ISNUMBER(SEARCH("Express", $BU3017)), "Express", ISNUMBER(SEARCH("Luxury-45", $B3017)), "Interstate pre-booked",  TRUE, "Local") )</f>
        <v>Local</v>
      </c>
      <c r="F3017" s="1408"/>
      <c r="G3017" s="1408"/>
      <c r="H3017" s="655">
        <v>121</v>
      </c>
      <c r="I3017" s="1409" t="str">
        <f t="array" ref="I3017">IF(
ISNUMBER(FIND("A",H3017)),
H3017 &amp; IF(ISNUMBER(FIND("A",     INDEX(H3018:H$4005,MATCH(FALSE,ISBLANK(H3018:H$4005),0)))),"", INDEX(H3018:H$4005,MATCH(FALSE,ISBLANK(H3018:H$4005),0))  ),I3016
)</f>
        <v>121A121</v>
      </c>
      <c r="J3017" s="1044">
        <f t="array" ref="J3017">INDEX($H$4:$H3017, _xlfn.XMATCH(FALSE,ISBLANK($H$4:$H3017),0,-1))</f>
        <v>121</v>
      </c>
      <c r="K30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380" t="str">
        <f>IF(ISBLANK(Master[[#This Row],[Depot override]]), Master[[#This Row],[Depot]], Master[[#This Row],[Depot override]])</f>
        <v>MRG</v>
      </c>
      <c r="M3017" s="1044" t="str">
        <f>Master[[#This Row],[Prefix]] &amp; Master[[#This Row],[Issuing Depot]] &amp;":"&amp;Z3017&amp;"-*"
&amp; IF(Master[[#This Row],[Trip Type]]="Shuttle", "",
IF(LEN(Y3017)=0,"",Y3017 &amp;"-*")
&amp;IF(LEN(X3017)=0,"",X3017 &amp;"-*")
&amp;IF(LEN(W3017)=0,"",W3017 &amp;"-*")
&amp;IF(LEN(V3017)=0,"",V3017 &amp;"-*")
)
&amp;U3017</f>
        <v>MRG:MRG-*PND-*SVI</v>
      </c>
      <c r="N3017" s="1044" t="str">
        <f>Master[[#This Row],[Prefix]] &amp; Master[[#This Row],[Issuing Depot]] &amp;":"&amp;U3017&amp;"-*"
&amp; IF(Master[[#This Row],[Trip Type]]="Shuttle","",
IF(LEN(V3017)=0,"",V3017 &amp;"-*")
&amp;IF(LEN(W3017)=0,"",W3017 &amp;"-*")
&amp;IF(LEN(X3017)=0,"",X3017 &amp;"-*")
&amp;IF(LEN(Y3017)=0,"",Y3017 &amp;"-*")
)
&amp;Z3017</f>
        <v>MRG:SVI-*PND-*MRG</v>
      </c>
      <c r="O30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P30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17" s="1382"/>
      <c r="R3017" s="1382"/>
      <c r="S3017" s="1382"/>
      <c r="T3017" s="1382"/>
      <c r="U3017" s="90" t="s">
        <v>4368</v>
      </c>
      <c r="V3017" s="90" t="str">
        <f t="shared" si="1159"/>
        <v>PND</v>
      </c>
      <c r="W3017" s="90" t="str">
        <f t="shared" si="1158"/>
        <v/>
      </c>
      <c r="X3017" s="90" t="str">
        <f t="shared" si="1142"/>
        <v/>
      </c>
      <c r="Y3017" s="90" t="str">
        <f t="shared" si="1143"/>
        <v/>
      </c>
      <c r="Z3017" s="90" t="str">
        <f t="shared" si="1161"/>
        <v>MRG</v>
      </c>
      <c r="AA3017" s="1397" t="str">
        <f t="shared" si="1155"/>
        <v>SAVAI-PONDA-MARGAO</v>
      </c>
      <c r="AB3017" s="1397" t="str">
        <f t="shared" si="1156"/>
        <v>MARGAO-PONDA-SAVAI</v>
      </c>
      <c r="AC3017" s="1397" t="str">
        <f t="shared" si="1157"/>
        <v>MARGAO-PONDA-SAVAI</v>
      </c>
      <c r="AD3017" s="655" t="str">
        <f t="shared" si="1144"/>
        <v>VLV</v>
      </c>
      <c r="AE3017" s="655" t="str">
        <f t="shared" si="1145"/>
        <v/>
      </c>
      <c r="AF3017" s="655" t="str">
        <f t="shared" si="1146"/>
        <v>PND</v>
      </c>
      <c r="AG3017" s="655" t="str">
        <f t="shared" si="1147"/>
        <v/>
      </c>
      <c r="AH3017" s="655" t="str">
        <f t="shared" si="1148"/>
        <v>MRG</v>
      </c>
      <c r="AI3017" s="655" t="str">
        <f t="shared" si="1149"/>
        <v/>
      </c>
      <c r="AJ3017" s="1700" t="s">
        <v>462</v>
      </c>
      <c r="AK3017" s="1700" t="s">
        <v>6</v>
      </c>
      <c r="AL3017" s="1700" t="s">
        <v>7</v>
      </c>
      <c r="AM3017" s="656">
        <v>36</v>
      </c>
      <c r="AN3017" s="657"/>
      <c r="AO3017" s="658"/>
      <c r="AP3017" s="659"/>
      <c r="AQ3017" s="657"/>
      <c r="AR3017" s="658"/>
      <c r="AS3017" s="660">
        <f t="shared" si="1150"/>
        <v>0.29166666666666669</v>
      </c>
      <c r="AT3017" s="660" t="str">
        <f t="shared" si="1151"/>
        <v/>
      </c>
      <c r="AU3017" s="660"/>
      <c r="AV3017" s="660"/>
      <c r="AW3017" s="660"/>
      <c r="AX3017" s="660">
        <f t="shared" si="1152"/>
        <v>0.35416666666666669</v>
      </c>
      <c r="AY3017" s="897">
        <f>IF(ISNUMBER(FIND("A",Master[[#This Row],[Leg]])), DATE(1900, 1, 1), DATE(1900,1,1)+1) + Master[[#This Row],[Dep]]</f>
        <v>2.2916666666666665</v>
      </c>
      <c r="AZ3017" s="749">
        <f>IF(Master[[#This Row],[Arr]]&lt;Master[[#This Row],[Dep]], 1, 0)</f>
        <v>0</v>
      </c>
      <c r="BA3017" s="89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3017" s="661">
        <v>7</v>
      </c>
      <c r="BC3017" s="667" t="s">
        <v>159</v>
      </c>
      <c r="BD3017" s="661">
        <v>8.3000000000000007</v>
      </c>
      <c r="BE3017" s="656"/>
      <c r="BF3017" s="656"/>
      <c r="BG3017" s="1093">
        <f t="shared" si="1162"/>
        <v>0</v>
      </c>
      <c r="BH3017" s="1093">
        <f t="shared" si="1163"/>
        <v>0</v>
      </c>
      <c r="BI3017" s="1181"/>
      <c r="BJ3017" s="1181"/>
      <c r="BK3017" s="1343"/>
      <c r="BL3017" s="655"/>
      <c r="BM3017" s="1267">
        <f t="shared" si="1164"/>
        <v>0</v>
      </c>
      <c r="BN3017" s="1267">
        <f t="shared" si="1165"/>
        <v>0</v>
      </c>
      <c r="BO3017" s="1182"/>
      <c r="BP3017" s="1182"/>
      <c r="BQ3017" s="656"/>
      <c r="BR3017" s="656"/>
      <c r="BS3017" s="656" t="str">
        <f t="shared" si="1153"/>
        <v/>
      </c>
      <c r="BT3017" s="656" t="str">
        <f t="shared" si="1154"/>
        <v/>
      </c>
      <c r="BU3017" s="656"/>
      <c r="BV3017" s="836"/>
      <c r="BW30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7"/>
    </row>
    <row r="3018" spans="1:76" ht="15" thickBot="1">
      <c r="A3018" s="87" t="s">
        <v>7</v>
      </c>
      <c r="B3018" s="753" t="str">
        <f t="array" ref="B3018">VLOOKUP(INDEX($C$4:$C3018,_xlfn.XMATCH(FALSE,ISBLANK($C$4:$C3018),0,-1)), BusTypeLookup,2,FALSE)</f>
        <v>Mini-40</v>
      </c>
      <c r="C3018" s="666"/>
      <c r="D3018" s="655"/>
      <c r="E3018" s="1377" t="str" cm="1">
        <f t="array" ref="E3018">IF( NOT(ISBLANK(Master[[#This Row],[Trip Type override]])), Master[[#This Row],[Trip Type override]], _xlfn.IFS( NOT(ISNUMBER($AM3018)), "Non-service", ISNUMBER(SEARCH(TripTypeMaster!$A$2, $BU3018)), TripTypeMaster!$A$2, OR(
ISNUMBER(SEARCH("SCHOOL TRIP", $BU3018)),ISNUMBER(SEARCH("SCHOL", $BU3018)),ISNUMBER(SEARCH("SCOL", $BU3018)),ISNUMBER(SEARCH("SCL", $BU3018)),ISNUMBER(SEARCH("SCHL", $BU3018)),VLOOKUP(Master[[#This Row],[From Code]], Code2Loc, 4,FALSE)="Aided school",VLOOKUP(Master[[#This Row],[Destination Code]], Code2Loc, 4,FALSE)="Aided school"
), "Aided school", ISNUMBER(SEARCH("Express", $BU3018)), "Express", ISNUMBER(SEARCH("Luxury-45", $B3018)), "Interstate pre-booked",  TRUE, "Local") )</f>
        <v>Local</v>
      </c>
      <c r="F3018" s="1408"/>
      <c r="G3018" s="1408"/>
      <c r="H3018" s="655"/>
      <c r="I3018" s="1409" t="str">
        <f t="array" ref="I3018">IF(
ISNUMBER(FIND("A",H3018)),
H3018 &amp; IF(ISNUMBER(FIND("A",     INDEX(H3019:H$4005,MATCH(FALSE,ISBLANK(H3019:H$4005),0)))),"", INDEX(H3019:H$4005,MATCH(FALSE,ISBLANK(H3019:H$4005),0))  ),I3017
)</f>
        <v>121A121</v>
      </c>
      <c r="J3018" s="1044">
        <f t="array" ref="J3018">INDEX($H$4:$H3018, _xlfn.XMATCH(FALSE,ISBLANK($H$4:$H3018),0,-1))</f>
        <v>121</v>
      </c>
      <c r="K30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380" t="str">
        <f>IF(ISBLANK(Master[[#This Row],[Depot override]]), Master[[#This Row],[Depot]], Master[[#This Row],[Depot override]])</f>
        <v>MRG</v>
      </c>
      <c r="M3018" s="1044" t="str">
        <f>Master[[#This Row],[Prefix]] &amp; Master[[#This Row],[Issuing Depot]] &amp;":"&amp;Z3018&amp;"-*"
&amp; IF(Master[[#This Row],[Trip Type]]="Shuttle", "",
IF(LEN(Y3018)=0,"",Y3018 &amp;"-*")
&amp;IF(LEN(X3018)=0,"",X3018 &amp;"-*")
&amp;IF(LEN(W3018)=0,"",W3018 &amp;"-*")
&amp;IF(LEN(V3018)=0,"",V3018 &amp;"-*")
)
&amp;U3018</f>
        <v>MRG:PNJ-*CRT-*MRG</v>
      </c>
      <c r="N3018" s="1044" t="str">
        <f>Master[[#This Row],[Prefix]] &amp; Master[[#This Row],[Issuing Depot]] &amp;":"&amp;U3018&amp;"-*"
&amp; IF(Master[[#This Row],[Trip Type]]="Shuttle","",
IF(LEN(V3018)=0,"",V3018 &amp;"-*")
&amp;IF(LEN(W3018)=0,"",W3018 &amp;"-*")
&amp;IF(LEN(X3018)=0,"",X3018 &amp;"-*")
&amp;IF(LEN(Y3018)=0,"",Y3018 &amp;"-*")
)
&amp;Z3018</f>
        <v>MRG:MRG-*CRT-*PNJ</v>
      </c>
      <c r="O30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0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18" s="1382"/>
      <c r="R3018" s="1382"/>
      <c r="S3018" s="1382"/>
      <c r="T3018" s="1382"/>
      <c r="U3018" s="90" t="str">
        <f t="shared" si="1160"/>
        <v>MRG</v>
      </c>
      <c r="V3018" s="90" t="str">
        <f t="shared" si="1159"/>
        <v>CRT</v>
      </c>
      <c r="W3018" s="90" t="str">
        <f t="shared" si="1158"/>
        <v/>
      </c>
      <c r="X3018" s="90" t="str">
        <f t="shared" si="1142"/>
        <v/>
      </c>
      <c r="Y3018" s="90" t="str">
        <f t="shared" si="1143"/>
        <v/>
      </c>
      <c r="Z3018" s="90" t="str">
        <f t="shared" si="1161"/>
        <v>PNJ</v>
      </c>
      <c r="AA3018" s="1397" t="str">
        <f t="shared" si="1155"/>
        <v>MARGAO-CORTALIM-PANAJI</v>
      </c>
      <c r="AB3018" s="1397" t="str">
        <f t="shared" si="1156"/>
        <v>PANAJI-CORTALIM-MARGAO</v>
      </c>
      <c r="AC3018" s="1397" t="str">
        <f t="shared" si="1157"/>
        <v>MARGAO-CORTALIM-PANAJI</v>
      </c>
      <c r="AD3018" s="655" t="str">
        <f t="shared" si="1144"/>
        <v>MRG</v>
      </c>
      <c r="AE3018" s="655" t="str">
        <f t="shared" si="1145"/>
        <v/>
      </c>
      <c r="AF3018" s="655" t="str">
        <f t="shared" si="1146"/>
        <v>CRT</v>
      </c>
      <c r="AG3018" s="655" t="str">
        <f t="shared" si="1147"/>
        <v/>
      </c>
      <c r="AH3018" s="655" t="str">
        <f t="shared" si="1148"/>
        <v>PNJ</v>
      </c>
      <c r="AI3018" s="655" t="str">
        <f t="shared" si="1149"/>
        <v/>
      </c>
      <c r="AJ3018" s="1700" t="s">
        <v>7</v>
      </c>
      <c r="AK3018" s="1700" t="s">
        <v>27</v>
      </c>
      <c r="AL3018" s="1700" t="s">
        <v>2</v>
      </c>
      <c r="AM3018" s="656">
        <v>31</v>
      </c>
      <c r="AN3018" s="657"/>
      <c r="AO3018" s="658"/>
      <c r="AP3018" s="659"/>
      <c r="AQ3018" s="657"/>
      <c r="AR3018" s="658"/>
      <c r="AS3018" s="660">
        <f t="shared" si="1150"/>
        <v>0.375</v>
      </c>
      <c r="AT3018" s="660" t="str">
        <f t="shared" si="1151"/>
        <v/>
      </c>
      <c r="AU3018" s="660"/>
      <c r="AV3018" s="660"/>
      <c r="AW3018" s="660"/>
      <c r="AX3018" s="660">
        <f t="shared" si="1152"/>
        <v>0.41666666666666669</v>
      </c>
      <c r="AY3018" s="897">
        <f>IF(ISNUMBER(FIND("A",Master[[#This Row],[Leg]])), DATE(1900, 1, 1), DATE(1900,1,1)+1) + Master[[#This Row],[Dep]]</f>
        <v>2.375</v>
      </c>
      <c r="AZ3018" s="749">
        <f>IF(Master[[#This Row],[Arr]]&lt;Master[[#This Row],[Dep]], 1, 0)</f>
        <v>0</v>
      </c>
      <c r="BA3018" s="89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3018" s="661">
        <v>9</v>
      </c>
      <c r="BC3018" s="667" t="s">
        <v>159</v>
      </c>
      <c r="BD3018" s="661">
        <v>10</v>
      </c>
      <c r="BE3018" s="656"/>
      <c r="BF3018" s="656"/>
      <c r="BG3018" s="1093">
        <f t="shared" si="1162"/>
        <v>0</v>
      </c>
      <c r="BH3018" s="1093">
        <f t="shared" si="1163"/>
        <v>0</v>
      </c>
      <c r="BI3018" s="1181"/>
      <c r="BJ3018" s="1181"/>
      <c r="BK3018" s="1343"/>
      <c r="BL3018" s="655"/>
      <c r="BM3018" s="1267">
        <f t="shared" si="1164"/>
        <v>0</v>
      </c>
      <c r="BN3018" s="1267">
        <f t="shared" si="1165"/>
        <v>0</v>
      </c>
      <c r="BO3018" s="1182"/>
      <c r="BP3018" s="1182"/>
      <c r="BQ3018" s="656"/>
      <c r="BR3018" s="656"/>
      <c r="BS3018" s="656" t="str">
        <f t="shared" si="1153"/>
        <v/>
      </c>
      <c r="BT3018" s="656" t="str">
        <f t="shared" si="1154"/>
        <v/>
      </c>
      <c r="BU3018" s="656"/>
      <c r="BV3018" s="836"/>
      <c r="BW30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8"/>
    </row>
    <row r="3019" spans="1:76" ht="22.5" thickBot="1">
      <c r="A3019" s="87" t="s">
        <v>7</v>
      </c>
      <c r="B3019" s="753" t="str">
        <f t="array" ref="B3019">VLOOKUP(INDEX($C$4:$C3019,_xlfn.XMATCH(FALSE,ISBLANK($C$4:$C3019),0,-1)), BusTypeLookup,2,FALSE)</f>
        <v>Mini-40</v>
      </c>
      <c r="C3019" s="643"/>
      <c r="D3019" s="644"/>
      <c r="E3019" s="1377" t="str" cm="1">
        <f t="array" ref="E3019">IF( NOT(ISBLANK(Master[[#This Row],[Trip Type override]])), Master[[#This Row],[Trip Type override]], _xlfn.IFS( NOT(ISNUMBER($AM3019)), "Non-service", ISNUMBER(SEARCH(TripTypeMaster!$A$2, $BU3019)), TripTypeMaster!$A$2, OR(
ISNUMBER(SEARCH("SCHOOL TRIP", $BU3019)),ISNUMBER(SEARCH("SCHOL", $BU3019)),ISNUMBER(SEARCH("SCOL", $BU3019)),ISNUMBER(SEARCH("SCL", $BU3019)),ISNUMBER(SEARCH("SCHL", $BU3019)),VLOOKUP(Master[[#This Row],[From Code]], Code2Loc, 4,FALSE)="Aided school",VLOOKUP(Master[[#This Row],[Destination Code]], Code2Loc, 4,FALSE)="Aided school"
), "Aided school", ISNUMBER(SEARCH("Express", $BU3019)), "Express", ISNUMBER(SEARCH("Luxury-45", $B3019)), "Interstate pre-booked",  TRUE, "Local") )</f>
        <v>Local</v>
      </c>
      <c r="F3019" s="1386"/>
      <c r="G3019" s="1386"/>
      <c r="H3019" s="644"/>
      <c r="I3019" s="1409" t="str">
        <f t="array" ref="I3019">IF(
ISNUMBER(FIND("A",H3019)),
H3019 &amp; IF(ISNUMBER(FIND("A",     INDEX(H3020:H$4005,MATCH(FALSE,ISBLANK(H3020:H$4005),0)))),"", INDEX(H3020:H$4005,MATCH(FALSE,ISBLANK(H3020:H$4005),0))  ),I3018
)</f>
        <v>121A121</v>
      </c>
      <c r="J3019" s="1044">
        <f t="array" ref="J3019">INDEX($H$4:$H3019, _xlfn.XMATCH(FALSE,ISBLANK($H$4:$H3019),0,-1))</f>
        <v>121</v>
      </c>
      <c r="K30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380" t="str">
        <f>IF(ISBLANK(Master[[#This Row],[Depot override]]), Master[[#This Row],[Depot]], Master[[#This Row],[Depot override]])</f>
        <v>MRG</v>
      </c>
      <c r="M3019" s="1044" t="str">
        <f>Master[[#This Row],[Prefix]] &amp; Master[[#This Row],[Issuing Depot]] &amp;":"&amp;Z3019&amp;"-*"
&amp; IF(Master[[#This Row],[Trip Type]]="Shuttle", "",
IF(LEN(Y3019)=0,"",Y3019 &amp;"-*")
&amp;IF(LEN(X3019)=0,"",X3019 &amp;"-*")
&amp;IF(LEN(W3019)=0,"",W3019 &amp;"-*")
&amp;IF(LEN(V3019)=0,"",V3019 &amp;"-*")
)
&amp;U3019</f>
        <v>MRG:MRG-*CRT-*PNJ</v>
      </c>
      <c r="N3019" s="1044" t="str">
        <f>Master[[#This Row],[Prefix]] &amp; Master[[#This Row],[Issuing Depot]] &amp;":"&amp;U3019&amp;"-*"
&amp; IF(Master[[#This Row],[Trip Type]]="Shuttle","",
IF(LEN(V3019)=0,"",V3019 &amp;"-*")
&amp;IF(LEN(W3019)=0,"",W3019 &amp;"-*")
&amp;IF(LEN(X3019)=0,"",X3019 &amp;"-*")
&amp;IF(LEN(Y3019)=0,"",Y3019 &amp;"-*")
)
&amp;Z3019</f>
        <v>MRG:PNJ-*CRT-*MRG</v>
      </c>
      <c r="O30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0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19" s="1382"/>
      <c r="R3019" s="1382"/>
      <c r="S3019" s="1382"/>
      <c r="T3019" s="1382"/>
      <c r="U3019" s="90" t="str">
        <f t="shared" si="1160"/>
        <v>PNJ</v>
      </c>
      <c r="V3019" s="90" t="str">
        <f t="shared" si="1159"/>
        <v>CRT</v>
      </c>
      <c r="W3019" s="90" t="str">
        <f t="shared" si="1158"/>
        <v/>
      </c>
      <c r="X3019" s="90" t="str">
        <f t="shared" si="1142"/>
        <v/>
      </c>
      <c r="Y3019" s="90" t="str">
        <f t="shared" si="1143"/>
        <v/>
      </c>
      <c r="Z3019" s="90" t="str">
        <f t="shared" si="1161"/>
        <v>MRG</v>
      </c>
      <c r="AA3019" s="1401" t="str">
        <f t="shared" si="1155"/>
        <v>PANAJI-CORTALIM-MARGAO</v>
      </c>
      <c r="AB3019" s="1401" t="str">
        <f t="shared" si="1156"/>
        <v>MARGAO-CORTALIM-PANAJI</v>
      </c>
      <c r="AC3019" s="1397" t="str">
        <f t="shared" si="1157"/>
        <v>MARGAO-CORTALIM-PANAJI</v>
      </c>
      <c r="AD3019" s="644" t="str">
        <f t="shared" si="1144"/>
        <v>PNJ</v>
      </c>
      <c r="AE3019" s="644" t="str">
        <f t="shared" si="1145"/>
        <v/>
      </c>
      <c r="AF3019" s="644" t="str">
        <f t="shared" si="1146"/>
        <v>CRT</v>
      </c>
      <c r="AG3019" s="644" t="str">
        <f t="shared" si="1147"/>
        <v/>
      </c>
      <c r="AH3019" s="644" t="str">
        <f t="shared" si="1148"/>
        <v>MRG</v>
      </c>
      <c r="AI3019" s="644" t="str">
        <f t="shared" si="1149"/>
        <v/>
      </c>
      <c r="AJ3019" s="1699" t="s">
        <v>2</v>
      </c>
      <c r="AK3019" s="1699" t="s">
        <v>27</v>
      </c>
      <c r="AL3019" s="1699" t="s">
        <v>7</v>
      </c>
      <c r="AM3019" s="645">
        <v>31</v>
      </c>
      <c r="AN3019" s="646"/>
      <c r="AO3019" s="662"/>
      <c r="AP3019" s="663"/>
      <c r="AQ3019" s="646"/>
      <c r="AR3019" s="662"/>
      <c r="AS3019" s="664">
        <f t="shared" si="1150"/>
        <v>0.4375</v>
      </c>
      <c r="AT3019" s="664" t="str">
        <f t="shared" si="1151"/>
        <v/>
      </c>
      <c r="AU3019" s="664"/>
      <c r="AV3019" s="664"/>
      <c r="AW3019" s="664"/>
      <c r="AX3019" s="664">
        <f t="shared" si="1152"/>
        <v>0.47916666666666669</v>
      </c>
      <c r="AY3019" s="898">
        <f>IF(ISNUMBER(FIND("A",Master[[#This Row],[Leg]])), DATE(1900, 1, 1), DATE(1900,1,1)+1) + Master[[#This Row],[Dep]]</f>
        <v>2.4375</v>
      </c>
      <c r="AZ3019" s="749">
        <f>IF(Master[[#This Row],[Arr]]&lt;Master[[#This Row],[Dep]], 1, 0)</f>
        <v>0</v>
      </c>
      <c r="BA3019" s="89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3019" s="665">
        <v>10.3</v>
      </c>
      <c r="BC3019" s="652" t="s">
        <v>159</v>
      </c>
      <c r="BD3019" s="665">
        <v>11.3</v>
      </c>
      <c r="BE3019" s="645">
        <v>1</v>
      </c>
      <c r="BF3019" s="645">
        <v>1</v>
      </c>
      <c r="BG3019" s="1092">
        <f t="shared" si="1162"/>
        <v>0.21875</v>
      </c>
      <c r="BH3019" s="1092">
        <f t="shared" si="1163"/>
        <v>0.1875</v>
      </c>
      <c r="BI3019" s="1180">
        <v>5.15</v>
      </c>
      <c r="BJ3019" s="1180">
        <v>4.3</v>
      </c>
      <c r="BK3019" s="1342"/>
      <c r="BL3019" s="644">
        <f>SUM(AM3017:AM3019)</f>
        <v>98</v>
      </c>
      <c r="BM3019" s="1266">
        <f t="shared" si="1164"/>
        <v>0</v>
      </c>
      <c r="BN3019" s="1266">
        <f t="shared" si="1165"/>
        <v>0</v>
      </c>
      <c r="BO3019" s="1183">
        <v>0</v>
      </c>
      <c r="BP3019" s="1183">
        <v>0</v>
      </c>
      <c r="BQ3019" s="645">
        <v>0</v>
      </c>
      <c r="BR3019" s="645">
        <v>0</v>
      </c>
      <c r="BS3019" s="645" t="str">
        <f t="shared" si="1153"/>
        <v>Yes</v>
      </c>
      <c r="BT3019" s="645" t="str">
        <f t="shared" si="1154"/>
        <v>SCH</v>
      </c>
      <c r="BU3019" s="167" t="s">
        <v>1482</v>
      </c>
      <c r="BV3019" s="838"/>
      <c r="BW30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9"/>
    </row>
  </sheetData>
  <sheetProtection formatCells="0" formatColumns="0" formatRows="0" insertColumns="0" insertRows="0" deleteRows="0" sort="0" autoFilter="0" pivotTables="0"/>
  <mergeCells count="5">
    <mergeCell ref="AS2:AX2"/>
    <mergeCell ref="AJ2:AL2"/>
    <mergeCell ref="BE2:BF2"/>
    <mergeCell ref="AM2:AN2"/>
    <mergeCell ref="U2:Z2"/>
  </mergeCells>
  <phoneticPr fontId="122" type="noConversion"/>
  <conditionalFormatting sqref="U2 X318:Z318 U318:V318 W833:Z833 U833 U3:Z317 U319:Z832 U834:Z1048576 O1:Z1">
    <cfRule type="expression" dxfId="7" priority="3">
      <formula>NOT(_xlfn.ISFORMULA(O1))</formula>
    </cfRule>
  </conditionalFormatting>
  <conditionalFormatting sqref="W318">
    <cfRule type="expression" dxfId="6" priority="1">
      <formula>NOT(_xlfn.ISFORMULA(W318))</formula>
    </cfRule>
  </conditionalFormatting>
  <dataValidations count="8">
    <dataValidation type="decimal" allowBlank="1" showInputMessage="1" showErrorMessage="1" sqref="BR3020:BS1048576 BO2272:BP3019 BO3:BO2270 BP1:BP2270" xr:uid="{C625D848-9521-4B3E-AD19-ACC51524FC08}">
      <formula1>0</formula1>
      <formula2>100</formula2>
    </dataValidation>
    <dataValidation type="list" allowBlank="1" showInputMessage="1" showErrorMessage="1" sqref="AS3020:AS1048576 AO1:AO3019 AQ1:AQ1048576" xr:uid="{5B44EB96-57CC-4455-93FF-A24076C6BCCF}">
      <formula1>States</formula1>
    </dataValidation>
    <dataValidation type="whole" allowBlank="1" showInputMessage="1" showErrorMessage="1" sqref="AT3020:AT1048576 AP1:AP3019 AR1:AR1048576" xr:uid="{F86354E8-8AD0-4388-9B96-83D989998FD7}">
      <formula1>0</formula1>
      <formula2>1000</formula2>
    </dataValidation>
    <dataValidation type="custom" allowBlank="1" showDropDown="1" showInputMessage="1" showErrorMessage="1" promptTitle="Choose the right 3-letter code" sqref="V1:Z1 W833:Z833 V3:Z832 V834:Z1048576 U1:U1048576" xr:uid="{4A522F6A-90EB-4733-A3FE-D7BFB171D3D7}">
      <formula1>Codes</formula1>
    </dataValidation>
    <dataValidation type="list" allowBlank="1" showInputMessage="1" showErrorMessage="1" sqref="F4:F1048576 E3020:E1048576 E2:E3 F1:F2" xr:uid="{AB1FBFF6-0788-4861-99A9-614F595B3C57}">
      <formula1>TripType</formula1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dimension ref="A1:Q642"/>
  <sheetViews>
    <sheetView zoomScale="86" zoomScaleNormal="86" workbookViewId="0">
      <pane xSplit="2" ySplit="1" topLeftCell="C20" activePane="bottomRight" state="frozen"/>
      <selection pane="topRight" activeCell="C1" sqref="C1"/>
      <selection pane="bottomLeft" activeCell="A2" sqref="A2"/>
      <selection pane="bottomRight" activeCell="G138" sqref="G138"/>
    </sheetView>
  </sheetViews>
  <sheetFormatPr defaultRowHeight="14.5"/>
  <cols>
    <col min="1" max="1" width="9.54296875" style="1033" bestFit="1" customWidth="1"/>
    <col min="2" max="2" width="12.1796875" style="1033" bestFit="1" customWidth="1"/>
    <col min="3" max="4" width="14.54296875" style="1033" bestFit="1" customWidth="1"/>
    <col min="5" max="5" width="7.7265625" style="1033" bestFit="1" customWidth="1"/>
    <col min="6" max="7" width="14.54296875" style="1034" bestFit="1" customWidth="1"/>
    <col min="8" max="14" width="14.54296875" style="1035" bestFit="1" customWidth="1"/>
    <col min="15" max="15" width="14.54296875" style="1033" bestFit="1" customWidth="1"/>
    <col min="16" max="17" width="14.54296875" style="1036" bestFit="1" customWidth="1"/>
  </cols>
  <sheetData>
    <row r="1" spans="1:17">
      <c r="A1" s="1033" t="s">
        <v>2424</v>
      </c>
      <c r="B1" s="1033" t="s">
        <v>13632</v>
      </c>
      <c r="C1" s="1033" t="s">
        <v>13631</v>
      </c>
      <c r="D1" s="1033" t="s">
        <v>2423</v>
      </c>
      <c r="E1" s="1033" t="s">
        <v>13</v>
      </c>
      <c r="F1" s="1033" t="s">
        <v>13636</v>
      </c>
      <c r="G1" s="1034" t="s">
        <v>14707</v>
      </c>
      <c r="H1" s="1035" t="s">
        <v>14708</v>
      </c>
      <c r="I1" t="s">
        <v>16922</v>
      </c>
      <c r="J1" t="s">
        <v>18013</v>
      </c>
      <c r="K1" t="s">
        <v>18014</v>
      </c>
      <c r="L1" s="974" t="s">
        <v>17439</v>
      </c>
      <c r="M1" s="1033" t="s">
        <v>15245</v>
      </c>
      <c r="N1" s="1750" t="s">
        <v>17436</v>
      </c>
      <c r="O1" s="1033" t="s">
        <v>15246</v>
      </c>
      <c r="P1" s="1751" t="s">
        <v>17437</v>
      </c>
      <c r="Q1" s="1752" t="s">
        <v>17438</v>
      </c>
    </row>
    <row r="2" spans="1:17" ht="188.5" hidden="1">
      <c r="A2" s="1734" t="s">
        <v>7</v>
      </c>
      <c r="B2" s="1735">
        <v>51</v>
      </c>
      <c r="C2" s="1735" t="s">
        <v>5442</v>
      </c>
      <c r="D2" s="1735" t="s">
        <v>898</v>
      </c>
      <c r="E2" s="1735">
        <v>22</v>
      </c>
      <c r="F2" s="1735" t="s">
        <v>4974</v>
      </c>
      <c r="G2" s="1736" t="s">
        <v>14709</v>
      </c>
      <c r="H2" s="1736" t="s">
        <v>15247</v>
      </c>
      <c r="I2" s="87" t="s">
        <v>16923</v>
      </c>
      <c r="J2" t="s">
        <v>2990</v>
      </c>
      <c r="K2" t="s">
        <v>2704</v>
      </c>
      <c r="L2" s="87" t="str">
        <f>IF(ETMRoutes[[#This Row],[Count of similar routes by Stage Codes]]&gt;=ETMRoutes[[#This Row],[Count of Similar Routes by Rev Stage Codes]],ETMRoutes[[#This Row],[StageCodes]],ETMRoutes[[#This Row],[ReverseStageCodes]])</f>
        <v>CAB-CBC-GOO-MLO-GNP-MTM-SRT-VAG-KMO-SLR-PRM-KRS-PNN-AGD</v>
      </c>
      <c r="M2" s="1735" t="str">
        <f>_xlfn.IFNA(VLOOKUP(ETMRoutes[[#This Row],[RouteType]],RouteType[],2,FALSE),"") &amp; ETMRoutes[[#This Row],[Depot]] &amp; ":" &amp; ETMRoutes[[#This Row],[StageCodes]]</f>
        <v>MRG:CAB-CBC-GOO-MLO-GNP-MTM-SRT-VAG-KMO-SLR-PRM-KRS-PNN-AGD</v>
      </c>
      <c r="N2" s="1735" t="str">
        <f>_xlfn.IFNA(VLOOKUP(ETMRoutes[[#This Row],[RouteType]],RouteType[],2,FALSE),"") &amp; ETMRoutes[[#This Row],[Depot]] &amp; ":" &amp; ETMRoutes[[#This Row],[ReverseStageCodes]]</f>
        <v>MRG:AGD-PNN-KRS-PRM-SLR-KMO-VAG-SRT-MTM-GNP-MLO-GOO-CBC-CAB</v>
      </c>
      <c r="O2" s="1735">
        <f>ETMRoutes[[#This Row],[RouteNo]]</f>
        <v>51</v>
      </c>
      <c r="P2" s="1737">
        <f>COUNTIFS(ETMRoutes[StageCodes], ETMRoutes[[#This Row],[StageCodes]], ETMRoutes[RouteType], ETMRoutes[[#This Row],[RouteType]])</f>
        <v>1</v>
      </c>
      <c r="Q2" s="1735">
        <f>COUNTIFS(ETMRoutes[ReverseStageCodes], ETMRoutes[[#This Row],[StageCodes]], ETMRoutes[RouteType], ETMRoutes[[#This Row],[RouteType]])</f>
        <v>0</v>
      </c>
    </row>
    <row r="3" spans="1:17" ht="246.5" hidden="1">
      <c r="A3" s="1738" t="s">
        <v>7</v>
      </c>
      <c r="B3" s="1739">
        <v>47</v>
      </c>
      <c r="C3" s="1739" t="s">
        <v>5438</v>
      </c>
      <c r="D3" s="1739"/>
      <c r="E3" s="1739">
        <v>28</v>
      </c>
      <c r="F3" s="1739" t="s">
        <v>4974</v>
      </c>
      <c r="G3" s="1740" t="s">
        <v>14710</v>
      </c>
      <c r="H3" s="1740" t="s">
        <v>15248</v>
      </c>
      <c r="I3" s="87" t="s">
        <v>16924</v>
      </c>
      <c r="J3" t="s">
        <v>60</v>
      </c>
      <c r="K3" t="s">
        <v>2990</v>
      </c>
      <c r="L3" s="87" t="str">
        <f>IF(ETMRoutes[[#This Row],[Count of similar routes by Stage Codes]]&gt;=ETMRoutes[[#This Row],[Count of Similar Routes by Rev Stage Codes]],ETMRoutes[[#This Row],[StageCodes]],ETMRoutes[[#This Row],[ReverseStageCodes]])</f>
        <v>CNC-CST-DBG-DUM-AGD-PNN-KRS-PRM-SLR-KMO-VAG-SRT-MTM-GNP-MLO-GOO-CBC-CAB</v>
      </c>
      <c r="M3" s="1739" t="str">
        <f>_xlfn.IFNA(VLOOKUP(ETMRoutes[[#This Row],[RouteType]],RouteType[],2,FALSE),"") &amp; ETMRoutes[[#This Row],[Depot]] &amp; ":" &amp; ETMRoutes[[#This Row],[StageCodes]]</f>
        <v>MRG:CNC-CST-DBG-DUM-AGD-PNN-KRS-PRM-SLR-KMO-VAG-SRT-MTM-GNP-MLO-GOO-CBC-CAB</v>
      </c>
      <c r="N3" s="1739" t="str">
        <f>_xlfn.IFNA(VLOOKUP(ETMRoutes[[#This Row],[RouteType]],RouteType[],2,FALSE),"") &amp; ETMRoutes[[#This Row],[Depot]] &amp; ":" &amp; ETMRoutes[[#This Row],[ReverseStageCodes]]</f>
        <v>MRG:CAB-CBC-GOO-MLO-GNP-MTM-SRT-VAG-KMO-SLR-PRM-KRS-PNN-AGD-DUM-DBG-CST-CNC</v>
      </c>
      <c r="O3" s="1739">
        <f>ETMRoutes[[#This Row],[RouteNo]]</f>
        <v>47</v>
      </c>
      <c r="P3" s="1741">
        <f>COUNTIFS(ETMRoutes[StageCodes], ETMRoutes[[#This Row],[StageCodes]], ETMRoutes[RouteType], ETMRoutes[[#This Row],[RouteType]])</f>
        <v>1</v>
      </c>
      <c r="Q3" s="1739">
        <f>COUNTIFS(ETMRoutes[ReverseStageCodes], ETMRoutes[[#This Row],[StageCodes]], ETMRoutes[RouteType], ETMRoutes[[#This Row],[RouteType]])</f>
        <v>0</v>
      </c>
    </row>
    <row r="4" spans="1:17" ht="130.5" hidden="1">
      <c r="A4" s="1738" t="s">
        <v>7</v>
      </c>
      <c r="B4" s="1739">
        <v>45</v>
      </c>
      <c r="C4" s="1739" t="s">
        <v>5436</v>
      </c>
      <c r="D4" s="1739"/>
      <c r="E4" s="1739">
        <v>14</v>
      </c>
      <c r="F4" s="1739" t="s">
        <v>4974</v>
      </c>
      <c r="G4" s="1740" t="s">
        <v>14711</v>
      </c>
      <c r="H4" s="1740" t="s">
        <v>7000</v>
      </c>
      <c r="I4" s="87" t="s">
        <v>16925</v>
      </c>
      <c r="J4" t="s">
        <v>60</v>
      </c>
      <c r="K4" t="s">
        <v>3503</v>
      </c>
      <c r="L4" s="87" t="str">
        <f>IF(ETMRoutes[[#This Row],[Count of similar routes by Stage Codes]]&gt;=ETMRoutes[[#This Row],[Count of Similar Routes by Rev Stage Codes]],ETMRoutes[[#This Row],[StageCodes]],ETMRoutes[[#This Row],[ReverseStageCodes]])</f>
        <v>CNC-CST-DBG-DUM-AGD-PNN-KRS-PRM-SLR-KMO</v>
      </c>
      <c r="M4" s="1739" t="str">
        <f>_xlfn.IFNA(VLOOKUP(ETMRoutes[[#This Row],[RouteType]],RouteType[],2,FALSE),"") &amp; ETMRoutes[[#This Row],[Depot]] &amp; ":" &amp; ETMRoutes[[#This Row],[StageCodes]]</f>
        <v>MRG:CNC-CST-DBG-DUM-AGD-PNN-KRS-PRM-SLR-KMO</v>
      </c>
      <c r="N4" s="1739" t="str">
        <f>_xlfn.IFNA(VLOOKUP(ETMRoutes[[#This Row],[RouteType]],RouteType[],2,FALSE),"") &amp; ETMRoutes[[#This Row],[Depot]] &amp; ":" &amp; ETMRoutes[[#This Row],[ReverseStageCodes]]</f>
        <v>MRG:KMO-SLR-PRM-KRS-PNN-AGD-DUM-DBG-CST-CNC</v>
      </c>
      <c r="O4" s="1739">
        <f>ETMRoutes[[#This Row],[RouteNo]]</f>
        <v>45</v>
      </c>
      <c r="P4" s="1741">
        <f>COUNTIFS(ETMRoutes[StageCodes], ETMRoutes[[#This Row],[StageCodes]], ETMRoutes[RouteType], ETMRoutes[[#This Row],[RouteType]])</f>
        <v>1</v>
      </c>
      <c r="Q4" s="1739">
        <f>COUNTIFS(ETMRoutes[ReverseStageCodes], ETMRoutes[[#This Row],[StageCodes]], ETMRoutes[RouteType], ETMRoutes[[#This Row],[RouteType]])</f>
        <v>0</v>
      </c>
    </row>
    <row r="5" spans="1:17" ht="174" hidden="1">
      <c r="A5" s="1738" t="s">
        <v>7</v>
      </c>
      <c r="B5" s="1739">
        <v>48</v>
      </c>
      <c r="C5" s="1739" t="s">
        <v>5439</v>
      </c>
      <c r="D5" s="1739"/>
      <c r="E5" s="1739">
        <v>26</v>
      </c>
      <c r="F5" s="1739" t="s">
        <v>4974</v>
      </c>
      <c r="G5" s="1740" t="s">
        <v>14712</v>
      </c>
      <c r="H5" s="1740" t="s">
        <v>7003</v>
      </c>
      <c r="I5" s="87" t="s">
        <v>16926</v>
      </c>
      <c r="J5" t="s">
        <v>60</v>
      </c>
      <c r="K5" t="s">
        <v>861</v>
      </c>
      <c r="L5" s="87" t="str">
        <f>IF(ETMRoutes[[#This Row],[Count of similar routes by Stage Codes]]&gt;=ETMRoutes[[#This Row],[Count of Similar Routes by Rev Stage Codes]],ETMRoutes[[#This Row],[StageCodes]],ETMRoutes[[#This Row],[ReverseStageCodes]])</f>
        <v>CNC-SRI-MKD-BPL-AFD-PTG-KMY-SHV-CAM-TIR-DAB-AVM-YDA-KSK</v>
      </c>
      <c r="M5" s="1739" t="str">
        <f>_xlfn.IFNA(VLOOKUP(ETMRoutes[[#This Row],[RouteType]],RouteType[],2,FALSE),"") &amp; ETMRoutes[[#This Row],[Depot]] &amp; ":" &amp; ETMRoutes[[#This Row],[StageCodes]]</f>
        <v>MRG:CNC-SRI-MKD-BPL-AFD-PTG-KMY-SHV-CAM-TIR-DAB-AVM-YDA-KSK</v>
      </c>
      <c r="N5" s="1739" t="str">
        <f>_xlfn.IFNA(VLOOKUP(ETMRoutes[[#This Row],[RouteType]],RouteType[],2,FALSE),"") &amp; ETMRoutes[[#This Row],[Depot]] &amp; ":" &amp; ETMRoutes[[#This Row],[ReverseStageCodes]]</f>
        <v>MRG:KSK-YDA-AVM-DAB-TIR-CAM-SHV-KMY-PTG-AFD-BPL-MKD-SRI-CNC</v>
      </c>
      <c r="O5" s="1739">
        <f>ETMRoutes[[#This Row],[RouteNo]]</f>
        <v>48</v>
      </c>
      <c r="P5" s="1741">
        <f>COUNTIFS(ETMRoutes[StageCodes], ETMRoutes[[#This Row],[StageCodes]], ETMRoutes[RouteType], ETMRoutes[[#This Row],[RouteType]])</f>
        <v>1</v>
      </c>
      <c r="Q5" s="1739">
        <f>COUNTIFS(ETMRoutes[ReverseStageCodes], ETMRoutes[[#This Row],[StageCodes]], ETMRoutes[RouteType], ETMRoutes[[#This Row],[RouteType]])</f>
        <v>0</v>
      </c>
    </row>
    <row r="6" spans="1:17" ht="174" hidden="1">
      <c r="A6" s="1738" t="s">
        <v>7</v>
      </c>
      <c r="B6" s="1739">
        <v>50</v>
      </c>
      <c r="C6" s="1739" t="s">
        <v>5441</v>
      </c>
      <c r="D6" s="1739"/>
      <c r="E6" s="1739">
        <v>20</v>
      </c>
      <c r="F6" s="1739" t="s">
        <v>4974</v>
      </c>
      <c r="G6" s="1740" t="s">
        <v>14713</v>
      </c>
      <c r="H6" s="1740" t="s">
        <v>7005</v>
      </c>
      <c r="I6" s="87" t="s">
        <v>16927</v>
      </c>
      <c r="J6" t="s">
        <v>60</v>
      </c>
      <c r="K6" t="s">
        <v>3802</v>
      </c>
      <c r="L6" s="87" t="str">
        <f>IF(ETMRoutes[[#This Row],[Count of similar routes by Stage Codes]]&gt;=ETMRoutes[[#This Row],[Count of Similar Routes by Rev Stage Codes]],ETMRoutes[[#This Row],[StageCodes]],ETMRoutes[[#This Row],[ReverseStageCodes]])</f>
        <v>CNC-CST-DBG-DUM-AGD-PNN-KRS-PRM-SLR-KMO-VAG-SRT-MTM</v>
      </c>
      <c r="M6" s="1739" t="str">
        <f>_xlfn.IFNA(VLOOKUP(ETMRoutes[[#This Row],[RouteType]],RouteType[],2,FALSE),"") &amp; ETMRoutes[[#This Row],[Depot]] &amp; ":" &amp; ETMRoutes[[#This Row],[StageCodes]]</f>
        <v>MRG:CNC-CST-DBG-DUM-AGD-PNN-KRS-PRM-SLR-KMO-VAG-SRT-MTM</v>
      </c>
      <c r="N6" s="1739" t="str">
        <f>_xlfn.IFNA(VLOOKUP(ETMRoutes[[#This Row],[RouteType]],RouteType[],2,FALSE),"") &amp; ETMRoutes[[#This Row],[Depot]] &amp; ":" &amp; ETMRoutes[[#This Row],[ReverseStageCodes]]</f>
        <v>MRG:MTM-SRT-VAG-KMO-SLR-PRM-KRS-PNN-AGD-DUM-DBG-CST-CNC</v>
      </c>
      <c r="O6" s="1739">
        <f>ETMRoutes[[#This Row],[RouteNo]]</f>
        <v>50</v>
      </c>
      <c r="P6" s="1741">
        <f>COUNTIFS(ETMRoutes[StageCodes], ETMRoutes[[#This Row],[StageCodes]], ETMRoutes[RouteType], ETMRoutes[[#This Row],[RouteType]])</f>
        <v>1</v>
      </c>
      <c r="Q6" s="1739">
        <f>COUNTIFS(ETMRoutes[ReverseStageCodes], ETMRoutes[[#This Row],[StageCodes]], ETMRoutes[RouteType], ETMRoutes[[#This Row],[RouteType]])</f>
        <v>0</v>
      </c>
    </row>
    <row r="7" spans="1:17" ht="174" hidden="1">
      <c r="A7" s="1738" t="s">
        <v>7</v>
      </c>
      <c r="B7" s="1739">
        <v>46</v>
      </c>
      <c r="C7" s="1739" t="s">
        <v>5437</v>
      </c>
      <c r="D7" s="1739"/>
      <c r="E7" s="1739">
        <v>20</v>
      </c>
      <c r="F7" s="1739" t="s">
        <v>4974</v>
      </c>
      <c r="G7" s="1740" t="s">
        <v>14714</v>
      </c>
      <c r="H7" s="1740" t="s">
        <v>7001</v>
      </c>
      <c r="I7" s="87" t="s">
        <v>16928</v>
      </c>
      <c r="J7" t="s">
        <v>60</v>
      </c>
      <c r="K7" t="s">
        <v>4169</v>
      </c>
      <c r="L7" s="87" t="str">
        <f>IF(ETMRoutes[[#This Row],[Count of similar routes by Stage Codes]]&gt;=ETMRoutes[[#This Row],[Count of Similar Routes by Rev Stage Codes]],ETMRoutes[[#This Row],[StageCodes]],ETMRoutes[[#This Row],[ReverseStageCodes]])</f>
        <v>CNC-CST-DBG-DUM-AGD-PNN-KRS-PRM-SLR-KMO-VAG-MTV-SOL-PPD</v>
      </c>
      <c r="M7" s="1739" t="str">
        <f>_xlfn.IFNA(VLOOKUP(ETMRoutes[[#This Row],[RouteType]],RouteType[],2,FALSE),"") &amp; ETMRoutes[[#This Row],[Depot]] &amp; ":" &amp; ETMRoutes[[#This Row],[StageCodes]]</f>
        <v>MRG:CNC-CST-DBG-DUM-AGD-PNN-KRS-PRM-SLR-KMO-VAG-MTV-SOL-PPD</v>
      </c>
      <c r="N7" s="1739" t="str">
        <f>_xlfn.IFNA(VLOOKUP(ETMRoutes[[#This Row],[RouteType]],RouteType[],2,FALSE),"") &amp; ETMRoutes[[#This Row],[Depot]] &amp; ":" &amp; ETMRoutes[[#This Row],[ReverseStageCodes]]</f>
        <v>MRG:PPD-SOL-MTV-VAG-KMO-SLR-PRM-KRS-PNN-AGD-DUM-DBG-CST-CNC</v>
      </c>
      <c r="O7" s="1739">
        <f>ETMRoutes[[#This Row],[RouteNo]]</f>
        <v>46</v>
      </c>
      <c r="P7" s="1741">
        <f>COUNTIFS(ETMRoutes[StageCodes], ETMRoutes[[#This Row],[StageCodes]], ETMRoutes[RouteType], ETMRoutes[[#This Row],[RouteType]])</f>
        <v>1</v>
      </c>
      <c r="Q7" s="1739">
        <f>COUNTIFS(ETMRoutes[ReverseStageCodes], ETMRoutes[[#This Row],[StageCodes]], ETMRoutes[RouteType], ETMRoutes[[#This Row],[RouteType]])</f>
        <v>0</v>
      </c>
    </row>
    <row r="8" spans="1:17" ht="145" hidden="1">
      <c r="A8" s="1738" t="s">
        <v>7</v>
      </c>
      <c r="B8" s="1739">
        <v>49</v>
      </c>
      <c r="C8" s="1739" t="s">
        <v>5440</v>
      </c>
      <c r="D8" s="1739" t="s">
        <v>3305</v>
      </c>
      <c r="E8" s="1739">
        <v>17</v>
      </c>
      <c r="F8" s="1739" t="s">
        <v>4974</v>
      </c>
      <c r="G8" s="1740" t="s">
        <v>14715</v>
      </c>
      <c r="H8" s="1740" t="s">
        <v>7004</v>
      </c>
      <c r="I8" s="87" t="s">
        <v>16929</v>
      </c>
      <c r="J8" t="s">
        <v>60</v>
      </c>
      <c r="K8" t="s">
        <v>1415</v>
      </c>
      <c r="L8" s="87" t="str">
        <f>IF(ETMRoutes[[#This Row],[Count of similar routes by Stage Codes]]&gt;=ETMRoutes[[#This Row],[Count of Similar Routes by Rev Stage Codes]],ETMRoutes[[#This Row],[StageCodes]],ETMRoutes[[#This Row],[ReverseStageCodes]])</f>
        <v>CNC-SRI-MKD-BPL-BTG-NEW-KRV-GAO-INW-BUI-TDL</v>
      </c>
      <c r="M8" s="1739" t="str">
        <f>_xlfn.IFNA(VLOOKUP(ETMRoutes[[#This Row],[RouteType]],RouteType[],2,FALSE),"") &amp; ETMRoutes[[#This Row],[Depot]] &amp; ":" &amp; ETMRoutes[[#This Row],[StageCodes]]</f>
        <v>MRG:CNC-SRI-MKD-BPL-BTG-NEW-KRV-GAO-INW-BUI-TDL</v>
      </c>
      <c r="N8" s="1739" t="str">
        <f>_xlfn.IFNA(VLOOKUP(ETMRoutes[[#This Row],[RouteType]],RouteType[],2,FALSE),"") &amp; ETMRoutes[[#This Row],[Depot]] &amp; ":" &amp; ETMRoutes[[#This Row],[ReverseStageCodes]]</f>
        <v>MRG:TDL-BUI-INW-GAO-KRV-NEW-BTG-BPL-MKD-SRI-CNC</v>
      </c>
      <c r="O8" s="1739">
        <f>ETMRoutes[[#This Row],[RouteNo]]</f>
        <v>49</v>
      </c>
      <c r="P8" s="1741">
        <f>COUNTIFS(ETMRoutes[StageCodes], ETMRoutes[[#This Row],[StageCodes]], ETMRoutes[RouteType], ETMRoutes[[#This Row],[RouteType]])</f>
        <v>1</v>
      </c>
      <c r="Q8" s="1739">
        <f>COUNTIFS(ETMRoutes[ReverseStageCodes], ETMRoutes[[#This Row],[StageCodes]], ETMRoutes[RouteType], ETMRoutes[[#This Row],[RouteType]])</f>
        <v>0</v>
      </c>
    </row>
    <row r="9" spans="1:17" ht="87" hidden="1">
      <c r="A9" s="1738" t="s">
        <v>7</v>
      </c>
      <c r="B9" s="1739">
        <v>44</v>
      </c>
      <c r="C9" s="1739" t="s">
        <v>5435</v>
      </c>
      <c r="D9" s="1739"/>
      <c r="E9" s="1739">
        <v>7</v>
      </c>
      <c r="F9" s="1739" t="s">
        <v>4974</v>
      </c>
      <c r="G9" s="1740" t="s">
        <v>14716</v>
      </c>
      <c r="H9" s="1740" t="s">
        <v>6999</v>
      </c>
      <c r="I9" s="87" t="s">
        <v>16930</v>
      </c>
      <c r="J9" t="s">
        <v>60</v>
      </c>
      <c r="K9" t="s">
        <v>913</v>
      </c>
      <c r="L9" s="87" t="str">
        <f>IF(ETMRoutes[[#This Row],[Count of similar routes by Stage Codes]]&gt;=ETMRoutes[[#This Row],[Count of Similar Routes by Rev Stage Codes]],ETMRoutes[[#This Row],[StageCodes]],ETMRoutes[[#This Row],[ReverseStageCodes]])</f>
        <v>CNC-CST-DBG-DUM-AGD-VAL</v>
      </c>
      <c r="M9" s="1739" t="str">
        <f>_xlfn.IFNA(VLOOKUP(ETMRoutes[[#This Row],[RouteType]],RouteType[],2,FALSE),"") &amp; ETMRoutes[[#This Row],[Depot]] &amp; ":" &amp; ETMRoutes[[#This Row],[StageCodes]]</f>
        <v>MRG:CNC-CST-DBG-DUM-AGD-VAL</v>
      </c>
      <c r="N9" s="1739" t="str">
        <f>_xlfn.IFNA(VLOOKUP(ETMRoutes[[#This Row],[RouteType]],RouteType[],2,FALSE),"") &amp; ETMRoutes[[#This Row],[Depot]] &amp; ":" &amp; ETMRoutes[[#This Row],[ReverseStageCodes]]</f>
        <v>MRG:VAL-AGD-DUM-DBG-CST-CNC</v>
      </c>
      <c r="O9" s="1739">
        <f>ETMRoutes[[#This Row],[RouteNo]]</f>
        <v>44</v>
      </c>
      <c r="P9" s="1741">
        <f>COUNTIFS(ETMRoutes[StageCodes], ETMRoutes[[#This Row],[StageCodes]], ETMRoutes[RouteType], ETMRoutes[[#This Row],[RouteType]])</f>
        <v>1</v>
      </c>
      <c r="Q9" s="1739">
        <f>COUNTIFS(ETMRoutes[ReverseStageCodes], ETMRoutes[[#This Row],[StageCodes]], ETMRoutes[RouteType], ETMRoutes[[#This Row],[RouteType]])</f>
        <v>0</v>
      </c>
    </row>
    <row r="10" spans="1:17" ht="304.5" hidden="1">
      <c r="A10" s="1738" t="s">
        <v>7</v>
      </c>
      <c r="B10" s="1739">
        <v>103</v>
      </c>
      <c r="C10" s="1739" t="s">
        <v>5486</v>
      </c>
      <c r="D10" s="1739"/>
      <c r="E10" s="1739">
        <v>37</v>
      </c>
      <c r="F10" s="1739" t="s">
        <v>4974</v>
      </c>
      <c r="G10" s="1740" t="s">
        <v>14717</v>
      </c>
      <c r="H10" s="1740" t="s">
        <v>7055</v>
      </c>
      <c r="I10" s="87" t="s">
        <v>16931</v>
      </c>
      <c r="J10" t="s">
        <v>1205</v>
      </c>
      <c r="K10" t="s">
        <v>3117</v>
      </c>
      <c r="L10" s="87" t="str">
        <f>IF(ETMRoutes[[#This Row],[Count of similar routes by Stage Codes]]&gt;=ETMRoutes[[#This Row],[Count of Similar Routes by Rev Stage Codes]],ETMRoutes[[#This Row],[StageCodes]],ETMRoutes[[#This Row],[ReverseStageCodes]])</f>
        <v>CPL-TTN-BRX-THN-CPW-KOS-RDK-RAS-ANG-LTM-CDK-BRB-SBT-BSK-TPC-DVL-PND-FCL-FMD-PTK-MDO-MGS-KDM-CCO</v>
      </c>
      <c r="M10" s="1739" t="str">
        <f>_xlfn.IFNA(VLOOKUP(ETMRoutes[[#This Row],[RouteType]],RouteType[],2,FALSE),"") &amp; ETMRoutes[[#This Row],[Depot]] &amp; ":" &amp; ETMRoutes[[#This Row],[StageCodes]]</f>
        <v>MRG:CPL-TTN-BRX-THN-CPW-KOS-RDK-RAS-ANG-LTM-CDK-BRB-SBT-BSK-TPC-DVL-PND-FCL-FMD-PTK-MDO-MGS-KDM-CCO</v>
      </c>
      <c r="N10" s="1739" t="str">
        <f>_xlfn.IFNA(VLOOKUP(ETMRoutes[[#This Row],[RouteType]],RouteType[],2,FALSE),"") &amp; ETMRoutes[[#This Row],[Depot]] &amp; ":" &amp; ETMRoutes[[#This Row],[ReverseStageCodes]]</f>
        <v>MRG:CCO-KDM-MGS-MDO-PTK-FMD-FCL-PND-DVL-TPC-BSK-SBT-BRB-CDK-LTM-ANG-RAS-RDK-KOS-CPW-THN-BRX-TTN-CPL</v>
      </c>
      <c r="O10" s="1739">
        <f>ETMRoutes[[#This Row],[RouteNo]]</f>
        <v>103</v>
      </c>
      <c r="P10" s="1741">
        <f>COUNTIFS(ETMRoutes[StageCodes], ETMRoutes[[#This Row],[StageCodes]], ETMRoutes[RouteType], ETMRoutes[[#This Row],[RouteType]])</f>
        <v>1</v>
      </c>
      <c r="Q10" s="1739">
        <f>COUNTIFS(ETMRoutes[ReverseStageCodes], ETMRoutes[[#This Row],[StageCodes]], ETMRoutes[RouteType], ETMRoutes[[#This Row],[RouteType]])</f>
        <v>0</v>
      </c>
    </row>
    <row r="11" spans="1:17" ht="203" hidden="1">
      <c r="A11" s="1738" t="s">
        <v>7</v>
      </c>
      <c r="B11" s="1739">
        <v>104</v>
      </c>
      <c r="C11" s="1739" t="s">
        <v>5487</v>
      </c>
      <c r="D11" s="1739" t="s">
        <v>1417</v>
      </c>
      <c r="E11" s="1739">
        <v>22</v>
      </c>
      <c r="F11" s="1739" t="s">
        <v>4974</v>
      </c>
      <c r="G11" s="1740" t="s">
        <v>14718</v>
      </c>
      <c r="H11" s="1740" t="s">
        <v>7056</v>
      </c>
      <c r="I11" s="87" t="s">
        <v>16932</v>
      </c>
      <c r="J11" t="s">
        <v>1205</v>
      </c>
      <c r="K11" t="s">
        <v>4412</v>
      </c>
      <c r="L11" s="87" t="str">
        <f>IF(ETMRoutes[[#This Row],[Count of similar routes by Stage Codes]]&gt;=ETMRoutes[[#This Row],[Count of Similar Routes by Rev Stage Codes]],ETMRoutes[[#This Row],[StageCodes]],ETMRoutes[[#This Row],[ReverseStageCodes]])</f>
        <v>CPL-TTN-BRX-THN-CPW-KOS-RDK-RAS-ANG-LTM-CDK-BRB-TVL-VAZ-SRA</v>
      </c>
      <c r="M11" s="1739" t="str">
        <f>_xlfn.IFNA(VLOOKUP(ETMRoutes[[#This Row],[RouteType]],RouteType[],2,FALSE),"") &amp; ETMRoutes[[#This Row],[Depot]] &amp; ":" &amp; ETMRoutes[[#This Row],[StageCodes]]</f>
        <v>MRG:CPL-TTN-BRX-THN-CPW-KOS-RDK-RAS-ANG-LTM-CDK-BRB-TVL-VAZ-SRA</v>
      </c>
      <c r="N11" s="1739" t="str">
        <f>_xlfn.IFNA(VLOOKUP(ETMRoutes[[#This Row],[RouteType]],RouteType[],2,FALSE),"") &amp; ETMRoutes[[#This Row],[Depot]] &amp; ":" &amp; ETMRoutes[[#This Row],[ReverseStageCodes]]</f>
        <v>MRG:SRA-VAZ-TVL-BRB-CDK-LTM-ANG-RAS-RDK-KOS-CPW-THN-BRX-TTN-CPL</v>
      </c>
      <c r="O11" s="1739">
        <f>ETMRoutes[[#This Row],[RouteNo]]</f>
        <v>104</v>
      </c>
      <c r="P11" s="1741">
        <f>COUNTIFS(ETMRoutes[StageCodes], ETMRoutes[[#This Row],[StageCodes]], ETMRoutes[RouteType], ETMRoutes[[#This Row],[RouteType]])</f>
        <v>1</v>
      </c>
      <c r="Q11" s="1739">
        <f>COUNTIFS(ETMRoutes[ReverseStageCodes], ETMRoutes[[#This Row],[StageCodes]], ETMRoutes[RouteType], ETMRoutes[[#This Row],[RouteType]])</f>
        <v>0</v>
      </c>
    </row>
    <row r="12" spans="1:17" ht="101.5" hidden="1">
      <c r="A12" s="1738" t="s">
        <v>7</v>
      </c>
      <c r="B12" s="1739">
        <v>58</v>
      </c>
      <c r="C12" s="1739" t="s">
        <v>5448</v>
      </c>
      <c r="D12" s="1739" t="s">
        <v>830</v>
      </c>
      <c r="E12" s="1739">
        <v>10</v>
      </c>
      <c r="F12" s="1739" t="s">
        <v>4974</v>
      </c>
      <c r="G12" s="1740" t="s">
        <v>14719</v>
      </c>
      <c r="H12" s="1740" t="s">
        <v>7013</v>
      </c>
      <c r="I12" s="87" t="s">
        <v>16933</v>
      </c>
      <c r="J12" t="s">
        <v>889</v>
      </c>
      <c r="K12" t="s">
        <v>890</v>
      </c>
      <c r="L12" s="87" t="str">
        <f>IF(ETMRoutes[[#This Row],[Count of similar routes by Stage Codes]]&gt;=ETMRoutes[[#This Row],[Count of Similar Routes by Rev Stage Codes]],ETMRoutes[[#This Row],[StageCodes]],ETMRoutes[[#This Row],[ReverseStageCodes]])</f>
        <v>CUN-BVS-MRD-BGA-VMK-VLM-BRD-MXB-BTX-BTL</v>
      </c>
      <c r="M12" s="1739" t="str">
        <f>_xlfn.IFNA(VLOOKUP(ETMRoutes[[#This Row],[RouteType]],RouteType[],2,FALSE),"") &amp; ETMRoutes[[#This Row],[Depot]] &amp; ":" &amp; ETMRoutes[[#This Row],[StageCodes]]</f>
        <v>MRG:CUN-BVS-MRD-BGA-VMK-VLM-BRD-MXB-BTX-BTL</v>
      </c>
      <c r="N12" s="1739" t="str">
        <f>_xlfn.IFNA(VLOOKUP(ETMRoutes[[#This Row],[RouteType]],RouteType[],2,FALSE),"") &amp; ETMRoutes[[#This Row],[Depot]] &amp; ":" &amp; ETMRoutes[[#This Row],[ReverseStageCodes]]</f>
        <v>MRG:BTL-BTX-MXB-BRD-VLM-VMK-BGA-MRD-BVS-CUN</v>
      </c>
      <c r="O12" s="1739">
        <f>ETMRoutes[[#This Row],[RouteNo]]</f>
        <v>58</v>
      </c>
      <c r="P12" s="1741">
        <f>COUNTIFS(ETMRoutes[StageCodes], ETMRoutes[[#This Row],[StageCodes]], ETMRoutes[RouteType], ETMRoutes[[#This Row],[RouteType]])</f>
        <v>1</v>
      </c>
      <c r="Q12" s="1739">
        <f>COUNTIFS(ETMRoutes[ReverseStageCodes], ETMRoutes[[#This Row],[StageCodes]], ETMRoutes[RouteType], ETMRoutes[[#This Row],[RouteType]])</f>
        <v>0</v>
      </c>
    </row>
    <row r="13" spans="1:17" ht="58" hidden="1">
      <c r="A13" s="1738" t="s">
        <v>7</v>
      </c>
      <c r="B13" s="1739">
        <v>57</v>
      </c>
      <c r="C13" s="1739" t="s">
        <v>5447</v>
      </c>
      <c r="D13" s="1739" t="s">
        <v>830</v>
      </c>
      <c r="E13" s="1739">
        <v>5</v>
      </c>
      <c r="F13" s="1739" t="s">
        <v>4974</v>
      </c>
      <c r="G13" s="1740" t="s">
        <v>14720</v>
      </c>
      <c r="H13" s="1740" t="s">
        <v>7012</v>
      </c>
      <c r="I13" s="87" t="s">
        <v>16934</v>
      </c>
      <c r="J13" t="s">
        <v>889</v>
      </c>
      <c r="K13" t="s">
        <v>4709</v>
      </c>
      <c r="L13" s="87" t="str">
        <f>IF(ETMRoutes[[#This Row],[Count of similar routes by Stage Codes]]&gt;=ETMRoutes[[#This Row],[Count of Similar Routes by Rev Stage Codes]],ETMRoutes[[#This Row],[StageCodes]],ETMRoutes[[#This Row],[ReverseStageCodes]])</f>
        <v>CUN-BVS-MRD-BGA-VMK</v>
      </c>
      <c r="M13" s="1739" t="str">
        <f>_xlfn.IFNA(VLOOKUP(ETMRoutes[[#This Row],[RouteType]],RouteType[],2,FALSE),"") &amp; ETMRoutes[[#This Row],[Depot]] &amp; ":" &amp; ETMRoutes[[#This Row],[StageCodes]]</f>
        <v>MRG:CUN-BVS-MRD-BGA-VMK</v>
      </c>
      <c r="N13" s="1739" t="str">
        <f>_xlfn.IFNA(VLOOKUP(ETMRoutes[[#This Row],[RouteType]],RouteType[],2,FALSE),"") &amp; ETMRoutes[[#This Row],[Depot]] &amp; ":" &amp; ETMRoutes[[#This Row],[ReverseStageCodes]]</f>
        <v>MRG:VMK-BGA-MRD-BVS-CUN</v>
      </c>
      <c r="O13" s="1739">
        <f>ETMRoutes[[#This Row],[RouteNo]]</f>
        <v>57</v>
      </c>
      <c r="P13" s="1741">
        <f>COUNTIFS(ETMRoutes[StageCodes], ETMRoutes[[#This Row],[StageCodes]], ETMRoutes[RouteType], ETMRoutes[[#This Row],[RouteType]])</f>
        <v>1</v>
      </c>
      <c r="Q13" s="1739">
        <f>COUNTIFS(ETMRoutes[ReverseStageCodes], ETMRoutes[[#This Row],[StageCodes]], ETMRoutes[RouteType], ETMRoutes[[#This Row],[RouteType]])</f>
        <v>0</v>
      </c>
    </row>
    <row r="14" spans="1:17" ht="275.5" hidden="1">
      <c r="A14" s="1738" t="s">
        <v>7</v>
      </c>
      <c r="B14" s="1739">
        <v>106</v>
      </c>
      <c r="C14" s="1739" t="s">
        <v>5489</v>
      </c>
      <c r="D14" s="1739"/>
      <c r="E14" s="1739">
        <v>30</v>
      </c>
      <c r="F14" s="1739" t="s">
        <v>4974</v>
      </c>
      <c r="G14" s="1740" t="s">
        <v>14721</v>
      </c>
      <c r="H14" s="1740" t="s">
        <v>7058</v>
      </c>
      <c r="I14" s="87" t="s">
        <v>16935</v>
      </c>
      <c r="J14" t="s">
        <v>839</v>
      </c>
      <c r="K14" t="s">
        <v>3273</v>
      </c>
      <c r="L14" s="87" t="str">
        <f>IF(ETMRoutes[[#This Row],[Count of similar routes by Stage Codes]]&gt;=ETMRoutes[[#This Row],[Count of Similar Routes by Rev Stage Codes]],ETMRoutes[[#This Row],[StageCodes]],ETMRoutes[[#This Row],[ReverseStageCodes]])</f>
        <v>CUR-SVD-CAP-MAP-DAM-PTM-PAW-AMI-VZL-MNK-DBL-SRA-VAZ-TVL-BRB-SBT-BSK-TPC-DVL-PND-FCL-FMD-ENG</v>
      </c>
      <c r="M14" s="1739" t="str">
        <f>_xlfn.IFNA(VLOOKUP(ETMRoutes[[#This Row],[RouteType]],RouteType[],2,FALSE),"") &amp; ETMRoutes[[#This Row],[Depot]] &amp; ":" &amp; ETMRoutes[[#This Row],[StageCodes]]</f>
        <v>MRG:CUR-SVD-CAP-MAP-DAM-PTM-PAW-AMI-VZL-MNK-DBL-SRA-VAZ-TVL-BRB-SBT-BSK-TPC-DVL-PND-FCL-FMD-ENG</v>
      </c>
      <c r="N14" s="1739" t="str">
        <f>_xlfn.IFNA(VLOOKUP(ETMRoutes[[#This Row],[RouteType]],RouteType[],2,FALSE),"") &amp; ETMRoutes[[#This Row],[Depot]] &amp; ":" &amp; ETMRoutes[[#This Row],[ReverseStageCodes]]</f>
        <v>MRG:ENG-FMD-FCL-PND-DVL-TPC-BSK-SBT-BRB-TVL-VAZ-SRA-DBL-MNK-VZL-AMI-PAW-PTM-DAM-MAP-CAP-SVD-CUR</v>
      </c>
      <c r="O14" s="1739">
        <f>ETMRoutes[[#This Row],[RouteNo]]</f>
        <v>106</v>
      </c>
      <c r="P14" s="1741">
        <f>COUNTIFS(ETMRoutes[StageCodes], ETMRoutes[[#This Row],[StageCodes]], ETMRoutes[RouteType], ETMRoutes[[#This Row],[RouteType]])</f>
        <v>1</v>
      </c>
      <c r="Q14" s="1739">
        <f>COUNTIFS(ETMRoutes[ReverseStageCodes], ETMRoutes[[#This Row],[StageCodes]], ETMRoutes[RouteType], ETMRoutes[[#This Row],[RouteType]])</f>
        <v>0</v>
      </c>
    </row>
    <row r="15" spans="1:17" ht="409.5" hidden="1">
      <c r="A15" s="1738" t="s">
        <v>7</v>
      </c>
      <c r="B15" s="1739">
        <v>122</v>
      </c>
      <c r="C15" s="1739" t="s">
        <v>5627</v>
      </c>
      <c r="D15" s="1739" t="s">
        <v>1211</v>
      </c>
      <c r="E15" s="1739">
        <v>79</v>
      </c>
      <c r="F15" s="1739" t="s">
        <v>5074</v>
      </c>
      <c r="G15" s="1740" t="s">
        <v>14722</v>
      </c>
      <c r="H15" s="1740" t="s">
        <v>7066</v>
      </c>
      <c r="I15" s="87" t="s">
        <v>16936</v>
      </c>
      <c r="J15" t="s">
        <v>839</v>
      </c>
      <c r="K15" t="s">
        <v>1464</v>
      </c>
      <c r="L15" s="87" t="str">
        <f>IF(ETMRoutes[[#This Row],[Count of similar routes by Stage Codes]]&gt;=ETMRoutes[[#This Row],[Count of Similar Routes by Rev Stage Codes]],ETMRoutes[[#This Row],[StageCodes]],ETMRoutes[[#This Row],[ReverseStageCodes]])</f>
        <v>CUR-BSI-KAK-TNK-TMO-QCT-QPM-AMO-AKM-PWH-SWK-CUN-DMN-BLI-BNO-GOD-PDI-PSM-PKO-GLM-CST-CNC-SRI-MKD-BPL-AFD-PTG-PMT-PGN-KRY-MSM-DPT-LOL-XLM-PBR-MZL-SDG-KRW</v>
      </c>
      <c r="M15" s="1739" t="str">
        <f>_xlfn.IFNA(VLOOKUP(ETMRoutes[[#This Row],[RouteType]],RouteType[],2,FALSE),"") &amp; ETMRoutes[[#This Row],[Depot]] &amp; ":" &amp; ETMRoutes[[#This Row],[StageCodes]]</f>
        <v>MRG:CUR-BSI-KAK-TNK-TMO-QCT-QPM-AMO-AKM-PWH-SWK-CUN-DMN-BLI-BNO-GOD-PDI-PSM-PKO-GLM-CST-CNC-SRI-MKD-BPL-AFD-PTG-PMT-PGN-KRY-MSM-DPT-LOL-XLM-PBR-MZL-SDG-KRW</v>
      </c>
      <c r="N15" s="1739" t="str">
        <f>_xlfn.IFNA(VLOOKUP(ETMRoutes[[#This Row],[RouteType]],RouteType[],2,FALSE),"") &amp; ETMRoutes[[#This Row],[Depot]] &amp; ":" &amp; ETMRoutes[[#This Row],[ReverseStageCodes]]</f>
        <v>MRG:KRW-SDG-MZL-PBR-XLM-LOL-DPT-MSM-KRY-PGN-PMT-PTG-AFD-BPL-MKD-SRI-CNC-CST-GLM-PKO-PSM-PDI-GOD-BNO-BLI-DMN-CUN-SWK-PWH-AKM-AMO-QPM-QCT-TMO-TNK-KAK-BSI-CUR</v>
      </c>
      <c r="O15" s="1739">
        <f>ETMRoutes[[#This Row],[RouteNo]]</f>
        <v>122</v>
      </c>
      <c r="P15" s="1741">
        <f>COUNTIFS(ETMRoutes[StageCodes], ETMRoutes[[#This Row],[StageCodes]], ETMRoutes[RouteType], ETMRoutes[[#This Row],[RouteType]])</f>
        <v>1</v>
      </c>
      <c r="Q15" s="1739">
        <f>COUNTIFS(ETMRoutes[ReverseStageCodes], ETMRoutes[[#This Row],[StageCodes]], ETMRoutes[RouteType], ETMRoutes[[#This Row],[RouteType]])</f>
        <v>0</v>
      </c>
    </row>
    <row r="16" spans="1:17" ht="290" hidden="1">
      <c r="A16" s="1738" t="s">
        <v>7</v>
      </c>
      <c r="B16" s="1739">
        <v>165</v>
      </c>
      <c r="C16" s="1739" t="s">
        <v>5692</v>
      </c>
      <c r="D16" s="1739" t="s">
        <v>893</v>
      </c>
      <c r="E16" s="1739">
        <v>38</v>
      </c>
      <c r="F16" s="1739" t="s">
        <v>4974</v>
      </c>
      <c r="G16" s="1740" t="s">
        <v>14723</v>
      </c>
      <c r="H16" s="1740" t="s">
        <v>15698</v>
      </c>
      <c r="I16" s="87" t="s">
        <v>16937</v>
      </c>
      <c r="J16" t="s">
        <v>839</v>
      </c>
      <c r="K16" t="s">
        <v>4922</v>
      </c>
      <c r="L16" s="87" t="str">
        <f>IF(ETMRoutes[[#This Row],[Count of similar routes by Stage Codes]]&gt;=ETMRoutes[[#This Row],[Count of Similar Routes by Rev Stage Codes]],ETMRoutes[[#This Row],[StageCodes]],ETMRoutes[[#This Row],[ReverseStageCodes]])</f>
        <v>CUR-BSI-KAK-TNK-TMO-SOM-SVO-ZMB-RVC-RVN-CLO-KVN-CVT-CVR-NVY-CRP-VCR-NTL-JKM-MFG-MNP-MLN</v>
      </c>
      <c r="M16" s="1739" t="str">
        <f>_xlfn.IFNA(VLOOKUP(ETMRoutes[[#This Row],[RouteType]],RouteType[],2,FALSE),"") &amp; ETMRoutes[[#This Row],[Depot]] &amp; ":" &amp; ETMRoutes[[#This Row],[StageCodes]]</f>
        <v>MRG:CUR-BSI-KAK-TNK-TMO-SOM-SVO-ZMB-RVC-RVN-CLO-KVN-CVT-CVR-NVY-CRP-VCR-NTL-JKM-MFG-MNP-MLN</v>
      </c>
      <c r="N16" s="1739" t="str">
        <f>_xlfn.IFNA(VLOOKUP(ETMRoutes[[#This Row],[RouteType]],RouteType[],2,FALSE),"") &amp; ETMRoutes[[#This Row],[Depot]] &amp; ":" &amp; ETMRoutes[[#This Row],[ReverseStageCodes]]</f>
        <v>MRG:MLN-MNP-MFG-JKM-NTL-VCR-CRP-NVY-CVR-CVT-KVN-CLO-RVN-RVC-ZMB-SVO-SOM-TMO-TNK-KAK-BSI-CUR</v>
      </c>
      <c r="O16" s="1739">
        <f>ETMRoutes[[#This Row],[RouteNo]]</f>
        <v>165</v>
      </c>
      <c r="P16" s="1741">
        <f>COUNTIFS(ETMRoutes[StageCodes], ETMRoutes[[#This Row],[StageCodes]], ETMRoutes[RouteType], ETMRoutes[[#This Row],[RouteType]])</f>
        <v>1</v>
      </c>
      <c r="Q16" s="1739">
        <f>COUNTIFS(ETMRoutes[ReverseStageCodes], ETMRoutes[[#This Row],[StageCodes]], ETMRoutes[RouteType], ETMRoutes[[#This Row],[RouteType]])</f>
        <v>0</v>
      </c>
    </row>
    <row r="17" spans="1:17" ht="304.5" hidden="1">
      <c r="A17" s="1738" t="s">
        <v>7</v>
      </c>
      <c r="B17" s="1739">
        <v>166</v>
      </c>
      <c r="C17" s="1739" t="s">
        <v>5692</v>
      </c>
      <c r="D17" s="1739" t="s">
        <v>4508</v>
      </c>
      <c r="E17" s="1739">
        <v>38</v>
      </c>
      <c r="F17" s="1739" t="s">
        <v>4974</v>
      </c>
      <c r="G17" s="1740" t="s">
        <v>14724</v>
      </c>
      <c r="H17" s="1740" t="s">
        <v>15699</v>
      </c>
      <c r="I17" s="87" t="s">
        <v>16938</v>
      </c>
      <c r="J17" t="s">
        <v>839</v>
      </c>
      <c r="K17" t="s">
        <v>4922</v>
      </c>
      <c r="L17" s="87" t="str">
        <f>IF(ETMRoutes[[#This Row],[Count of similar routes by Stage Codes]]&gt;=ETMRoutes[[#This Row],[Count of Similar Routes by Rev Stage Codes]],ETMRoutes[[#This Row],[StageCodes]],ETMRoutes[[#This Row],[ReverseStageCodes]])</f>
        <v>CUR-BSI-KAK-TNK-TMO-SOM-SVO-ZMB-RVC-RVN-CLO-KVN-UGK-DON-SLC-CZR-DVR-VCR-VCX-NTL-JKM-MFG-MNP-MLN</v>
      </c>
      <c r="M17" s="1739" t="str">
        <f>_xlfn.IFNA(VLOOKUP(ETMRoutes[[#This Row],[RouteType]],RouteType[],2,FALSE),"") &amp; ETMRoutes[[#This Row],[Depot]] &amp; ":" &amp; ETMRoutes[[#This Row],[StageCodes]]</f>
        <v>MRG:CUR-BSI-KAK-TNK-TMO-SOM-SVO-ZMB-RVC-RVN-CLO-KVN-UGK-DON-SLC-CZR-DVR-VCR-VCX-NTL-JKM-MFG-MNP-MLN</v>
      </c>
      <c r="N17" s="1739" t="str">
        <f>_xlfn.IFNA(VLOOKUP(ETMRoutes[[#This Row],[RouteType]],RouteType[],2,FALSE),"") &amp; ETMRoutes[[#This Row],[Depot]] &amp; ":" &amp; ETMRoutes[[#This Row],[ReverseStageCodes]]</f>
        <v>MRG:MLN-MNP-MFG-JKM-NTL-VCX-VCR-DVR-CZR-SLC-DON-UGK-KVN-CLO-RVN-RVC-ZMB-SVO-SOM-TMO-TNK-KAK-BSI-CUR</v>
      </c>
      <c r="O17" s="1739">
        <f>ETMRoutes[[#This Row],[RouteNo]]</f>
        <v>166</v>
      </c>
      <c r="P17" s="1741">
        <f>COUNTIFS(ETMRoutes[StageCodes], ETMRoutes[[#This Row],[StageCodes]], ETMRoutes[RouteType], ETMRoutes[[#This Row],[RouteType]])</f>
        <v>1</v>
      </c>
      <c r="Q17" s="1739">
        <f>COUNTIFS(ETMRoutes[ReverseStageCodes], ETMRoutes[[#This Row],[StageCodes]], ETMRoutes[RouteType], ETMRoutes[[#This Row],[RouteType]])</f>
        <v>0</v>
      </c>
    </row>
    <row r="18" spans="1:17" ht="348" hidden="1">
      <c r="A18" s="1738" t="s">
        <v>7</v>
      </c>
      <c r="B18" s="1739">
        <v>167</v>
      </c>
      <c r="C18" s="1739" t="s">
        <v>5692</v>
      </c>
      <c r="D18" s="1739"/>
      <c r="E18" s="1739">
        <v>44</v>
      </c>
      <c r="F18" s="1739" t="s">
        <v>4974</v>
      </c>
      <c r="G18" s="1740" t="s">
        <v>14725</v>
      </c>
      <c r="H18" s="1740" t="s">
        <v>15700</v>
      </c>
      <c r="I18" s="87" t="s">
        <v>16939</v>
      </c>
      <c r="J18" t="s">
        <v>839</v>
      </c>
      <c r="K18" t="s">
        <v>4922</v>
      </c>
      <c r="L18" s="87" t="str">
        <f>IF(ETMRoutes[[#This Row],[Count of similar routes by Stage Codes]]&gt;=ETMRoutes[[#This Row],[Count of Similar Routes by Rev Stage Codes]],ETMRoutes[[#This Row],[StageCodes]],ETMRoutes[[#This Row],[ReverseStageCodes]])</f>
        <v>CUR-SJL-CCP-GPC-SGC-SGD-MAS-SGM-PGM-UGE-DSW-VLK-BZN-BHT-MLK-VLN-VLS-VDL-PRT-HNT-VCR-NTL-JKM-MFG-MNP-MLN</v>
      </c>
      <c r="M18" s="1739" t="str">
        <f>_xlfn.IFNA(VLOOKUP(ETMRoutes[[#This Row],[RouteType]],RouteType[],2,FALSE),"") &amp; ETMRoutes[[#This Row],[Depot]] &amp; ":" &amp; ETMRoutes[[#This Row],[StageCodes]]</f>
        <v>MRG:CUR-SJL-CCP-GPC-SGC-SGD-MAS-SGM-PGM-UGE-DSW-VLK-BZN-BHT-MLK-VLN-VLS-VDL-PRT-HNT-VCR-NTL-JKM-MFG-MNP-MLN</v>
      </c>
      <c r="N18" s="1739" t="str">
        <f>_xlfn.IFNA(VLOOKUP(ETMRoutes[[#This Row],[RouteType]],RouteType[],2,FALSE),"") &amp; ETMRoutes[[#This Row],[Depot]] &amp; ":" &amp; ETMRoutes[[#This Row],[ReverseStageCodes]]</f>
        <v>MRG:MLN-MNP-MFG-JKM-NTL-VCR-HNT-PRT-VDL-VLS-VLN-MLK-BHT-BZN-VLK-DSW-UGE-PGM-SGM-MAS-SGD-SGC-GPC-CCP-SJL-CUR</v>
      </c>
      <c r="O18" s="1739">
        <f>ETMRoutes[[#This Row],[RouteNo]]</f>
        <v>167</v>
      </c>
      <c r="P18" s="1741">
        <f>COUNTIFS(ETMRoutes[StageCodes], ETMRoutes[[#This Row],[StageCodes]], ETMRoutes[RouteType], ETMRoutes[[#This Row],[RouteType]])</f>
        <v>1</v>
      </c>
      <c r="Q18" s="1739">
        <f>COUNTIFS(ETMRoutes[ReverseStageCodes], ETMRoutes[[#This Row],[StageCodes]], ETMRoutes[RouteType], ETMRoutes[[#This Row],[RouteType]])</f>
        <v>0</v>
      </c>
    </row>
    <row r="19" spans="1:17" ht="246.5" hidden="1">
      <c r="A19" s="1738" t="s">
        <v>7</v>
      </c>
      <c r="B19" s="1739">
        <v>81</v>
      </c>
      <c r="C19" s="1739" t="s">
        <v>5469</v>
      </c>
      <c r="D19" s="1739" t="s">
        <v>4404</v>
      </c>
      <c r="E19" s="1739">
        <v>26</v>
      </c>
      <c r="F19" s="1739" t="s">
        <v>4974</v>
      </c>
      <c r="G19" s="1740" t="s">
        <v>14726</v>
      </c>
      <c r="H19" s="1740" t="s">
        <v>15743</v>
      </c>
      <c r="I19" s="87" t="s">
        <v>16940</v>
      </c>
      <c r="J19" t="s">
        <v>839</v>
      </c>
      <c r="K19" t="s">
        <v>874</v>
      </c>
      <c r="L19" s="87" t="str">
        <f>IF(ETMRoutes[[#This Row],[Count of similar routes by Stage Codes]]&gt;=ETMRoutes[[#This Row],[Count of Similar Routes by Rev Stage Codes]],ETMRoutes[[#This Row],[StageCodes]],ETMRoutes[[#This Row],[ReverseStageCodes]])</f>
        <v>CUR-SVD-DDE-GDN-GDM-PRU-BDL-BDP-SVG-KAR-VDN-SHG-ABD-CLM-NVW-DUD-MLM</v>
      </c>
      <c r="M19" s="1739" t="str">
        <f>_xlfn.IFNA(VLOOKUP(ETMRoutes[[#This Row],[RouteType]],RouteType[],2,FALSE),"") &amp; ETMRoutes[[#This Row],[Depot]] &amp; ":" &amp; ETMRoutes[[#This Row],[StageCodes]]</f>
        <v>MRG:CUR-SVD-DDE-GDN-GDM-PRU-BDL-BDP-SVG-KAR-VDN-SHG-ABD-CLM-NVW-DUD-MLM</v>
      </c>
      <c r="N19" s="1739" t="str">
        <f>_xlfn.IFNA(VLOOKUP(ETMRoutes[[#This Row],[RouteType]],RouteType[],2,FALSE),"") &amp; ETMRoutes[[#This Row],[Depot]] &amp; ":" &amp; ETMRoutes[[#This Row],[ReverseStageCodes]]</f>
        <v>MRG:MLM-DUD-NVW-CLM-ABD-SHG-VDN-KAR-SVG-BDP-BDL-PRU-GDM-GDN-DDE-SVD-CUR</v>
      </c>
      <c r="O19" s="1739">
        <f>ETMRoutes[[#This Row],[RouteNo]]</f>
        <v>81</v>
      </c>
      <c r="P19" s="1741">
        <f>COUNTIFS(ETMRoutes[StageCodes], ETMRoutes[[#This Row],[StageCodes]], ETMRoutes[RouteType], ETMRoutes[[#This Row],[RouteType]])</f>
        <v>1</v>
      </c>
      <c r="Q19" s="1739">
        <f>COUNTIFS(ETMRoutes[ReverseStageCodes], ETMRoutes[[#This Row],[StageCodes]], ETMRoutes[RouteType], ETMRoutes[[#This Row],[RouteType]])</f>
        <v>0</v>
      </c>
    </row>
    <row r="20" spans="1:17" ht="43.5" hidden="1">
      <c r="A20" s="1742" t="s">
        <v>7</v>
      </c>
      <c r="B20" s="1743">
        <v>111</v>
      </c>
      <c r="C20" s="1743" t="s">
        <v>2343</v>
      </c>
      <c r="D20" s="1743" t="s">
        <v>1304</v>
      </c>
      <c r="E20" s="1743">
        <v>53</v>
      </c>
      <c r="F20" s="1743" t="s">
        <v>3</v>
      </c>
      <c r="G20" s="1740" t="s">
        <v>7881</v>
      </c>
      <c r="H20" s="1740" t="s">
        <v>7060</v>
      </c>
      <c r="I20" s="87" t="s">
        <v>6753</v>
      </c>
      <c r="J20" t="s">
        <v>839</v>
      </c>
      <c r="K20" t="s">
        <v>2</v>
      </c>
      <c r="L20" s="87" t="str">
        <f>IF(ETMRoutes[[#This Row],[Count of similar routes by Stage Codes]]&gt;=ETMRoutes[[#This Row],[Count of Similar Routes by Rev Stage Codes]],ETMRoutes[[#This Row],[StageCodes]],ETMRoutes[[#This Row],[ReverseStageCodes]])</f>
        <v>CUR-MRG-PNJ</v>
      </c>
      <c r="M20" s="1743" t="str">
        <f>_xlfn.IFNA(VLOOKUP(ETMRoutes[[#This Row],[RouteType]],RouteType[],2,FALSE),"") &amp; ETMRoutes[[#This Row],[Depot]] &amp; ":" &amp; ETMRoutes[[#This Row],[StageCodes]]</f>
        <v>S:MRG:CUR-MRG-PNJ</v>
      </c>
      <c r="N20" s="1743" t="str">
        <f>_xlfn.IFNA(VLOOKUP(ETMRoutes[[#This Row],[RouteType]],RouteType[],2,FALSE),"") &amp; ETMRoutes[[#This Row],[Depot]] &amp; ":" &amp; ETMRoutes[[#This Row],[ReverseStageCodes]]</f>
        <v>S:MRG:PNJ-MRG-CUR</v>
      </c>
      <c r="O20" s="1743">
        <f>ETMRoutes[[#This Row],[RouteNo]]</f>
        <v>111</v>
      </c>
      <c r="P20" s="1744">
        <f>COUNTIFS(ETMRoutes[StageCodes], ETMRoutes[[#This Row],[StageCodes]], ETMRoutes[RouteType], ETMRoutes[[#This Row],[RouteType]])</f>
        <v>1</v>
      </c>
      <c r="Q20" s="1739">
        <f>COUNTIFS(ETMRoutes[ReverseStageCodes], ETMRoutes[[#This Row],[StageCodes]], ETMRoutes[RouteType], ETMRoutes[[#This Row],[RouteType]])</f>
        <v>1</v>
      </c>
    </row>
    <row r="21" spans="1:17" ht="290" hidden="1">
      <c r="A21" s="1738" t="s">
        <v>7</v>
      </c>
      <c r="B21" s="1739">
        <v>79</v>
      </c>
      <c r="C21" s="1739" t="s">
        <v>5467</v>
      </c>
      <c r="D21" s="1739" t="s">
        <v>893</v>
      </c>
      <c r="E21" s="1739">
        <v>51</v>
      </c>
      <c r="F21" s="1739" t="s">
        <v>4974</v>
      </c>
      <c r="G21" s="1740" t="s">
        <v>14727</v>
      </c>
      <c r="H21" s="1740" t="s">
        <v>15701</v>
      </c>
      <c r="I21" s="87" t="s">
        <v>16941</v>
      </c>
      <c r="J21" t="s">
        <v>839</v>
      </c>
      <c r="K21" t="s">
        <v>4313</v>
      </c>
      <c r="L21" s="87" t="str">
        <f>IF(ETMRoutes[[#This Row],[Count of similar routes by Stage Codes]]&gt;=ETMRoutes[[#This Row],[Count of Similar Routes by Rev Stage Codes]],ETMRoutes[[#This Row],[StageCodes]],ETMRoutes[[#This Row],[ReverseStageCodes]])</f>
        <v>CUR-BSI-KAK-TNK-TMO-SOM-SVO-ZMB-RVC-RVN-CLO-KVN-UGX-DON-SLC-DVR-VCR-VCX-NTL-TDV-VRL-SJN</v>
      </c>
      <c r="M21" s="1739" t="str">
        <f>_xlfn.IFNA(VLOOKUP(ETMRoutes[[#This Row],[RouteType]],RouteType[],2,FALSE),"") &amp; ETMRoutes[[#This Row],[Depot]] &amp; ":" &amp; ETMRoutes[[#This Row],[StageCodes]]</f>
        <v>MRG:CUR-BSI-KAK-TNK-TMO-SOM-SVO-ZMB-RVC-RVN-CLO-KVN-UGX-DON-SLC-DVR-VCR-VCX-NTL-TDV-VRL-SJN</v>
      </c>
      <c r="N21" s="1739" t="str">
        <f>_xlfn.IFNA(VLOOKUP(ETMRoutes[[#This Row],[RouteType]],RouteType[],2,FALSE),"") &amp; ETMRoutes[[#This Row],[Depot]] &amp; ":" &amp; ETMRoutes[[#This Row],[ReverseStageCodes]]</f>
        <v>MRG:SJN-VRL-TDV-NTL-VCX-VCR-DVR-SLC-DON-UGX-KVN-CLO-RVN-RVC-ZMB-SVO-SOM-TMO-TNK-KAK-BSI-CUR</v>
      </c>
      <c r="O21" s="1739">
        <f>ETMRoutes[[#This Row],[RouteNo]]</f>
        <v>79</v>
      </c>
      <c r="P21" s="1741">
        <f>COUNTIFS(ETMRoutes[StageCodes], ETMRoutes[[#This Row],[StageCodes]], ETMRoutes[RouteType], ETMRoutes[[#This Row],[RouteType]])</f>
        <v>1</v>
      </c>
      <c r="Q21" s="1739">
        <f>COUNTIFS(ETMRoutes[ReverseStageCodes], ETMRoutes[[#This Row],[StageCodes]], ETMRoutes[RouteType], ETMRoutes[[#This Row],[RouteType]])</f>
        <v>0</v>
      </c>
    </row>
    <row r="22" spans="1:17" ht="246.5" hidden="1">
      <c r="A22" s="1738" t="s">
        <v>7</v>
      </c>
      <c r="B22" s="1739">
        <v>82</v>
      </c>
      <c r="C22" s="1739" t="s">
        <v>5470</v>
      </c>
      <c r="D22" s="1739"/>
      <c r="E22" s="1739">
        <v>27</v>
      </c>
      <c r="F22" s="1739" t="s">
        <v>4974</v>
      </c>
      <c r="G22" s="1740" t="s">
        <v>14728</v>
      </c>
      <c r="H22" s="1740" t="s">
        <v>7036</v>
      </c>
      <c r="I22" s="87" t="s">
        <v>16942</v>
      </c>
      <c r="J22" t="s">
        <v>839</v>
      </c>
      <c r="K22" t="s">
        <v>4658</v>
      </c>
      <c r="L22" s="87" t="str">
        <f>IF(ETMRoutes[[#This Row],[Count of similar routes by Stage Codes]]&gt;=ETMRoutes[[#This Row],[Count of Similar Routes by Rev Stage Codes]],ETMRoutes[[#This Row],[StageCodes]],ETMRoutes[[#This Row],[ReverseStageCodes]])</f>
        <v>CUR-SVD-DDE-GDN-GDM-PRU-BDL-BDP-SVG-KRP-VAG-DBP-SSG-CDT-DWK-DHB-SUG-USG</v>
      </c>
      <c r="M22" s="1739" t="str">
        <f>_xlfn.IFNA(VLOOKUP(ETMRoutes[[#This Row],[RouteType]],RouteType[],2,FALSE),"") &amp; ETMRoutes[[#This Row],[Depot]] &amp; ":" &amp; ETMRoutes[[#This Row],[StageCodes]]</f>
        <v>MRG:CUR-SVD-DDE-GDN-GDM-PRU-BDL-BDP-SVG-KRP-VAG-DBP-SSG-CDT-DWK-DHB-SUG-USG</v>
      </c>
      <c r="N22" s="1739" t="str">
        <f>_xlfn.IFNA(VLOOKUP(ETMRoutes[[#This Row],[RouteType]],RouteType[],2,FALSE),"") &amp; ETMRoutes[[#This Row],[Depot]] &amp; ":" &amp; ETMRoutes[[#This Row],[ReverseStageCodes]]</f>
        <v>MRG:USG-SUG-DHB-DWK-CDT-SSG-DBP-VAG-KRP-SVG-BDP-BDL-PRU-GDM-GDN-DDE-SVD-CUR</v>
      </c>
      <c r="O22" s="1739">
        <f>ETMRoutes[[#This Row],[RouteNo]]</f>
        <v>82</v>
      </c>
      <c r="P22" s="1741">
        <f>COUNTIFS(ETMRoutes[StageCodes], ETMRoutes[[#This Row],[StageCodes]], ETMRoutes[RouteType], ETMRoutes[[#This Row],[RouteType]])</f>
        <v>1</v>
      </c>
      <c r="Q22" s="1739">
        <f>COUNTIFS(ETMRoutes[ReverseStageCodes], ETMRoutes[[#This Row],[StageCodes]], ETMRoutes[RouteType], ETMRoutes[[#This Row],[RouteType]])</f>
        <v>0</v>
      </c>
    </row>
    <row r="23" spans="1:17" ht="304.5" hidden="1">
      <c r="A23" s="1738" t="s">
        <v>7</v>
      </c>
      <c r="B23" s="1739">
        <v>80</v>
      </c>
      <c r="C23" s="1739" t="s">
        <v>5468</v>
      </c>
      <c r="D23" s="1739" t="s">
        <v>893</v>
      </c>
      <c r="E23" s="1739">
        <v>36</v>
      </c>
      <c r="F23" s="1739" t="s">
        <v>4974</v>
      </c>
      <c r="G23" s="1740" t="s">
        <v>14729</v>
      </c>
      <c r="H23" s="1740" t="s">
        <v>15702</v>
      </c>
      <c r="I23" s="87" t="s">
        <v>16943</v>
      </c>
      <c r="J23" t="s">
        <v>839</v>
      </c>
      <c r="K23" t="s">
        <v>4671</v>
      </c>
      <c r="L23" s="87" t="str">
        <f>IF(ETMRoutes[[#This Row],[Count of similar routes by Stage Codes]]&gt;=ETMRoutes[[#This Row],[Count of Similar Routes by Rev Stage Codes]],ETMRoutes[[#This Row],[StageCodes]],ETMRoutes[[#This Row],[ReverseStageCodes]])</f>
        <v>CUR-BSI-KAK-TNK-TMO-SOM-SVO-ZMB-RVC-RVN-CLO-KVN-UGX-DON-SLC-DVR-CZR-VCR-VCX-NTL-HNT-PRT-VDC</v>
      </c>
      <c r="M23" s="1739" t="str">
        <f>_xlfn.IFNA(VLOOKUP(ETMRoutes[[#This Row],[RouteType]],RouteType[],2,FALSE),"") &amp; ETMRoutes[[#This Row],[Depot]] &amp; ":" &amp; ETMRoutes[[#This Row],[StageCodes]]</f>
        <v>MRG:CUR-BSI-KAK-TNK-TMO-SOM-SVO-ZMB-RVC-RVN-CLO-KVN-UGX-DON-SLC-DVR-CZR-VCR-VCX-NTL-HNT-PRT-VDC</v>
      </c>
      <c r="N23" s="1739" t="str">
        <f>_xlfn.IFNA(VLOOKUP(ETMRoutes[[#This Row],[RouteType]],RouteType[],2,FALSE),"") &amp; ETMRoutes[[#This Row],[Depot]] &amp; ":" &amp; ETMRoutes[[#This Row],[ReverseStageCodes]]</f>
        <v>MRG:VDC-PRT-HNT-NTL-VCX-VCR-CZR-DVR-SLC-DON-UGX-KVN-CLO-RVN-RVC-ZMB-SVO-SOM-TMO-TNK-KAK-BSI-CUR</v>
      </c>
      <c r="O23" s="1739">
        <f>ETMRoutes[[#This Row],[RouteNo]]</f>
        <v>80</v>
      </c>
      <c r="P23" s="1741">
        <f>COUNTIFS(ETMRoutes[StageCodes], ETMRoutes[[#This Row],[StageCodes]], ETMRoutes[RouteType], ETMRoutes[[#This Row],[RouteType]])</f>
        <v>1</v>
      </c>
      <c r="Q23" s="1739">
        <f>COUNTIFS(ETMRoutes[ReverseStageCodes], ETMRoutes[[#This Row],[StageCodes]], ETMRoutes[RouteType], ETMRoutes[[#This Row],[RouteType]])</f>
        <v>0</v>
      </c>
    </row>
    <row r="24" spans="1:17" ht="188.5" hidden="1">
      <c r="A24" s="1738" t="s">
        <v>7</v>
      </c>
      <c r="B24" s="1739">
        <v>116</v>
      </c>
      <c r="C24" s="1739" t="s">
        <v>5592</v>
      </c>
      <c r="D24" s="1739"/>
      <c r="E24" s="1739">
        <v>19</v>
      </c>
      <c r="F24" s="1739" t="s">
        <v>4974</v>
      </c>
      <c r="G24" s="1740" t="s">
        <v>14730</v>
      </c>
      <c r="H24" s="1740" t="s">
        <v>15703</v>
      </c>
      <c r="I24" s="87" t="s">
        <v>16944</v>
      </c>
      <c r="J24" t="s">
        <v>839</v>
      </c>
      <c r="K24" t="s">
        <v>4674</v>
      </c>
      <c r="L24" s="87" t="str">
        <f>IF(ETMRoutes[[#This Row],[Count of similar routes by Stage Codes]]&gt;=ETMRoutes[[#This Row],[Count of Similar Routes by Rev Stage Codes]],ETMRoutes[[#This Row],[StageCodes]],ETMRoutes[[#This Row],[ReverseStageCodes]])</f>
        <v>CUR-SVD-DDE-GDN-GDM-PRU-BDL-BOS-VGY-MAY-KMC-HLL-SUD-VAG</v>
      </c>
      <c r="M24" s="1739" t="str">
        <f>_xlfn.IFNA(VLOOKUP(ETMRoutes[[#This Row],[RouteType]],RouteType[],2,FALSE),"") &amp; ETMRoutes[[#This Row],[Depot]] &amp; ":" &amp; ETMRoutes[[#This Row],[StageCodes]]</f>
        <v>MRG:CUR-SVD-DDE-GDN-GDM-PRU-BDL-BOS-VGY-MAY-KMC-HLL-SUD-VAG</v>
      </c>
      <c r="N24" s="1739" t="str">
        <f>_xlfn.IFNA(VLOOKUP(ETMRoutes[[#This Row],[RouteType]],RouteType[],2,FALSE),"") &amp; ETMRoutes[[#This Row],[Depot]] &amp; ":" &amp; ETMRoutes[[#This Row],[ReverseStageCodes]]</f>
        <v>MRG:VAG-SUD-HLL-KMC-MAY-VGY-BOS-BDL-PRU-GDM-GDN-DDE-SVD-CUR</v>
      </c>
      <c r="O24" s="1739">
        <f>ETMRoutes[[#This Row],[RouteNo]]</f>
        <v>116</v>
      </c>
      <c r="P24" s="1741">
        <f>COUNTIFS(ETMRoutes[StageCodes], ETMRoutes[[#This Row],[StageCodes]], ETMRoutes[RouteType], ETMRoutes[[#This Row],[RouteType]])</f>
        <v>1</v>
      </c>
      <c r="Q24" s="1739">
        <f>COUNTIFS(ETMRoutes[ReverseStageCodes], ETMRoutes[[#This Row],[StageCodes]], ETMRoutes[RouteType], ETMRoutes[[#This Row],[RouteType]])</f>
        <v>0</v>
      </c>
    </row>
    <row r="25" spans="1:17" ht="409.5" hidden="1">
      <c r="A25" s="1738" t="s">
        <v>7</v>
      </c>
      <c r="B25" s="1739">
        <v>189</v>
      </c>
      <c r="C25" s="1739" t="s">
        <v>16161</v>
      </c>
      <c r="D25" s="1739"/>
      <c r="E25" s="1739">
        <v>82</v>
      </c>
      <c r="F25" s="1739" t="s">
        <v>5093</v>
      </c>
      <c r="G25" s="1740" t="s">
        <v>16902</v>
      </c>
      <c r="H25" s="1740" t="s">
        <v>16903</v>
      </c>
      <c r="I25" s="87" t="s">
        <v>16945</v>
      </c>
      <c r="J25" t="s">
        <v>1205</v>
      </c>
      <c r="K25" t="s">
        <v>57</v>
      </c>
      <c r="L25" s="87" t="str">
        <f>IF(ETMRoutes[[#This Row],[Count of similar routes by Stage Codes]]&gt;=ETMRoutes[[#This Row],[Count of Similar Routes by Rev Stage Codes]],ETMRoutes[[#This Row],[StageCodes]],ETMRoutes[[#This Row],[ReverseStageCodes]])</f>
        <v>CPL-TTN-RMD-FZT-CRT-AGS-PLR-GVL-CPL-TTN-GMC-FZT-PNJ-AGS-PLR-GVL-SRD-BWS-GMC-STX-GPK-SAI-TBD-GUL-COP-PWK-PRV-GRO-GPK-GOC-MPS-MCT-DLR-PED-KWD-CHB-BNN-CVL-MKJ-DHG-KLN-OBG-WLP-WCL-MLP-PDN-PTR-SBG-PKD-0-UGV-TBS-TRS-DSK-PTR</v>
      </c>
      <c r="M25" s="1739" t="str">
        <f>_xlfn.IFNA(VLOOKUP(ETMRoutes[[#This Row],[RouteType]],RouteType[],2,FALSE),"") &amp; ETMRoutes[[#This Row],[Depot]] &amp; ":" &amp; ETMRoutes[[#This Row],[StageCodes]]</f>
        <v>EV:MRG:CPL-TTN-RMD-FZT-CRT-AGS-PLR-GVL-CPL-TTN-GMC-FZT-PNJ-AGS-PLR-GVL-SRD-BWS-GMC-STX-GPK-SAI-TBD-GUL-COP-PWK-PRV-GRO-GPK-GOC-MPS-MCT-DLR-PED-KWD-CHB-BNN-CVL-MKJ-DHG-KLN-OBG-WLP-WCL-MLP-PDN-PTR-SBG-PKD-0-UGV-TBS-TRS-DSK-PTR</v>
      </c>
      <c r="N25" s="1739" t="str">
        <f>_xlfn.IFNA(VLOOKUP(ETMRoutes[[#This Row],[RouteType]],RouteType[],2,FALSE),"") &amp; ETMRoutes[[#This Row],[Depot]] &amp; ":" &amp; ETMRoutes[[#This Row],[ReverseStageCodes]]</f>
        <v>EV:MRG:PTR-DSK-TRS-TBS-UGV-0-PKD-SBG-PTR-PDN-MLP-WCL-WLP-OBG-KLN-DHG-MKJ-CVL-BNN-CHB-KWD-PED-DLR-MCT-MPS-GOC-GPK-GRO-PRV-PWK-COP-GUL-TBD-SAI-GPK-STX-GMC-BWS-SRD-GVL-PLR-AGS-PNJ-FZT-GMC-TTN-CPL-GVL-PLR-AGS-CRT-FZT-RMD-TTN-CPL</v>
      </c>
      <c r="O25" s="1739">
        <f>ETMRoutes[[#This Row],[RouteNo]]</f>
        <v>189</v>
      </c>
      <c r="P25" s="1741">
        <f>COUNTIFS(ETMRoutes[StageCodes], ETMRoutes[[#This Row],[StageCodes]], ETMRoutes[RouteType], ETMRoutes[[#This Row],[RouteType]])</f>
        <v>1</v>
      </c>
      <c r="Q25" s="1739">
        <f>COUNTIFS(ETMRoutes[ReverseStageCodes], ETMRoutes[[#This Row],[StageCodes]], ETMRoutes[RouteType], ETMRoutes[[#This Row],[RouteType]])</f>
        <v>0</v>
      </c>
    </row>
    <row r="26" spans="1:17" ht="217.5" hidden="1">
      <c r="A26" s="1742" t="s">
        <v>7</v>
      </c>
      <c r="B26" s="1743">
        <v>173</v>
      </c>
      <c r="C26" s="1743" t="s">
        <v>5729</v>
      </c>
      <c r="D26" s="1743"/>
      <c r="E26" s="1743">
        <v>34</v>
      </c>
      <c r="F26" s="1743" t="s">
        <v>5093</v>
      </c>
      <c r="G26" s="1740" t="s">
        <v>16904</v>
      </c>
      <c r="H26" s="1740" t="s">
        <v>16905</v>
      </c>
      <c r="I26" s="87" t="s">
        <v>16946</v>
      </c>
      <c r="J26" t="s">
        <v>3055</v>
      </c>
      <c r="K26" t="s">
        <v>2</v>
      </c>
      <c r="L26" s="87" t="str">
        <f>IF(ETMRoutes[[#This Row],[Count of similar routes by Stage Codes]]&gt;=ETMRoutes[[#This Row],[Count of Similar Routes by Rev Stage Codes]],ETMRoutes[[#This Row],[StageCodes]],ETMRoutes[[#This Row],[ReverseStageCodes]])</f>
        <v>CHC-DBM-ZUY-ZRE-CNT-SCL-CRT-AGS-PLR-GVL-SRD-BWS-GMC-STX-PNJ</v>
      </c>
      <c r="M26" s="1743" t="str">
        <f>_xlfn.IFNA(VLOOKUP(ETMRoutes[[#This Row],[RouteType]],RouteType[],2,FALSE),"") &amp; ETMRoutes[[#This Row],[Depot]] &amp; ":" &amp; ETMRoutes[[#This Row],[StageCodes]]</f>
        <v>EV:MRG:CHC-DBM-ZUY-ZRE-CNT-SCL-CRT-AGS-PLR-GVL-SRD-BWS-GMC-STX-PNJ</v>
      </c>
      <c r="N26" s="1743" t="str">
        <f>_xlfn.IFNA(VLOOKUP(ETMRoutes[[#This Row],[RouteType]],RouteType[],2,FALSE),"") &amp; ETMRoutes[[#This Row],[Depot]] &amp; ":" &amp; ETMRoutes[[#This Row],[ReverseStageCodes]]</f>
        <v>EV:MRG:PNJ-STX-GMC-BWS-SRD-GVL-PLR-AGS-CRT-SCL-CNT-ZRE-ZUY-DBM-CHC</v>
      </c>
      <c r="O26" s="1743">
        <f>ETMRoutes[[#This Row],[RouteNo]]</f>
        <v>173</v>
      </c>
      <c r="P26" s="1744">
        <f>COUNTIFS(ETMRoutes[StageCodes], ETMRoutes[[#This Row],[StageCodes]], ETMRoutes[RouteType], ETMRoutes[[#This Row],[RouteType]])</f>
        <v>1</v>
      </c>
      <c r="Q26" s="1739">
        <f>COUNTIFS(ETMRoutes[ReverseStageCodes], ETMRoutes[[#This Row],[StageCodes]], ETMRoutes[RouteType], ETMRoutes[[#This Row],[RouteType]])</f>
        <v>0</v>
      </c>
    </row>
    <row r="27" spans="1:17" ht="409.5" hidden="1">
      <c r="A27" s="1738" t="s">
        <v>7</v>
      </c>
      <c r="B27" s="1739">
        <v>178</v>
      </c>
      <c r="C27" s="1739" t="s">
        <v>5325</v>
      </c>
      <c r="D27" s="1739"/>
      <c r="E27" s="1739">
        <v>50</v>
      </c>
      <c r="F27" s="1739" t="s">
        <v>5093</v>
      </c>
      <c r="G27" s="1740" t="s">
        <v>14731</v>
      </c>
      <c r="H27" s="1740" t="s">
        <v>15249</v>
      </c>
      <c r="I27" s="87" t="s">
        <v>16947</v>
      </c>
      <c r="J27" t="s">
        <v>7</v>
      </c>
      <c r="K27" t="s">
        <v>1160</v>
      </c>
      <c r="L27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FMD-FMD-PTK-MDO-MGS-KDM-BHM-BNS-DLP-COR-PMP-OLD-BGN-SPD-RSC-RBD-FRY-RPT-PNJ-STX-GMC</v>
      </c>
      <c r="M27" s="1739" t="str">
        <f>_xlfn.IFNA(VLOOKUP(ETMRoutes[[#This Row],[RouteType]],RouteType[],2,FALSE),"") &amp; ETMRoutes[[#This Row],[Depot]] &amp; ":" &amp; ETMRoutes[[#This Row],[StageCodes]]</f>
        <v>EV:MRG:MRG-FTD-PWD-ALE-RAK-RAI-TBR-AMR-CDK-BRB-SBT-BSK-TPC-DVL-PND-FMD-FMD-PTK-MDO-MGS-KDM-BHM-BNS-DLP-COR-PMP-OLD-BGN-SPD-RSC-RBD-FRY-RPT-PNJ-STX-GMC</v>
      </c>
      <c r="N27" s="1739" t="str">
        <f>_xlfn.IFNA(VLOOKUP(ETMRoutes[[#This Row],[RouteType]],RouteType[],2,FALSE),"") &amp; ETMRoutes[[#This Row],[Depot]] &amp; ":" &amp; ETMRoutes[[#This Row],[ReverseStageCodes]]</f>
        <v>EV:MRG:GMC-STX-PNJ-RPT-FRY-RBD-RSC-SPD-BGN-OLD-PMP-COR-DLP-BNS-BHM-KDM-MGS-MDO-PTK-FMD-FMD-PND-DVL-TPC-BSK-SBT-BRB-CDK-AMR-TBR-RAI-RAK-ALE-PWD-FTD-MRG</v>
      </c>
      <c r="O27" s="1739">
        <f>ETMRoutes[[#This Row],[RouteNo]]</f>
        <v>178</v>
      </c>
      <c r="P27" s="1741">
        <f>COUNTIFS(ETMRoutes[StageCodes], ETMRoutes[[#This Row],[StageCodes]], ETMRoutes[RouteType], ETMRoutes[[#This Row],[RouteType]])</f>
        <v>2</v>
      </c>
      <c r="Q27" s="1739">
        <f>COUNTIFS(ETMRoutes[ReverseStageCodes], ETMRoutes[[#This Row],[StageCodes]], ETMRoutes[RouteType], ETMRoutes[[#This Row],[RouteType]])</f>
        <v>0</v>
      </c>
    </row>
    <row r="28" spans="1:17" ht="101.5" hidden="1">
      <c r="A28" s="1738" t="s">
        <v>7</v>
      </c>
      <c r="B28" s="1739">
        <v>185</v>
      </c>
      <c r="C28" s="1739" t="s">
        <v>5775</v>
      </c>
      <c r="D28" s="1739"/>
      <c r="E28" s="1739">
        <v>14</v>
      </c>
      <c r="F28" s="1739" t="s">
        <v>5093</v>
      </c>
      <c r="G28" s="1740" t="s">
        <v>14732</v>
      </c>
      <c r="H28" s="1740" t="s">
        <v>7053</v>
      </c>
      <c r="I28" s="87" t="s">
        <v>16948</v>
      </c>
      <c r="J28" t="s">
        <v>7</v>
      </c>
      <c r="K28" t="s">
        <v>1205</v>
      </c>
      <c r="L28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CPL</v>
      </c>
      <c r="M28" s="1739" t="str">
        <f>_xlfn.IFNA(VLOOKUP(ETMRoutes[[#This Row],[RouteType]],RouteType[],2,FALSE),"") &amp; ETMRoutes[[#This Row],[Depot]] &amp; ":" &amp; ETMRoutes[[#This Row],[StageCodes]]</f>
        <v>EV:MRG:MRG-NUV-RMD-ANL-SNL-VRN-PRN-TTN-CPL</v>
      </c>
      <c r="N28" s="1739" t="str">
        <f>_xlfn.IFNA(VLOOKUP(ETMRoutes[[#This Row],[RouteType]],RouteType[],2,FALSE),"") &amp; ETMRoutes[[#This Row],[Depot]] &amp; ":" &amp; ETMRoutes[[#This Row],[ReverseStageCodes]]</f>
        <v>EV:MRG:CPL-TTN-PRN-VRN-SNL-ANL-RMD-NUV-MRG</v>
      </c>
      <c r="O28" s="1739">
        <f>ETMRoutes[[#This Row],[RouteNo]]</f>
        <v>185</v>
      </c>
      <c r="P28" s="1741">
        <f>COUNTIFS(ETMRoutes[StageCodes], ETMRoutes[[#This Row],[StageCodes]], ETMRoutes[RouteType], ETMRoutes[[#This Row],[RouteType]])</f>
        <v>1</v>
      </c>
      <c r="Q28" s="1739">
        <f>COUNTIFS(ETMRoutes[ReverseStageCodes], ETMRoutes[[#This Row],[StageCodes]], ETMRoutes[RouteType], ETMRoutes[[#This Row],[RouteType]])</f>
        <v>0</v>
      </c>
    </row>
    <row r="29" spans="1:17" ht="145" hidden="1">
      <c r="A29" s="1742" t="s">
        <v>7</v>
      </c>
      <c r="B29" s="1743">
        <v>188</v>
      </c>
      <c r="C29" s="1743" t="s">
        <v>5775</v>
      </c>
      <c r="D29" s="1743"/>
      <c r="E29" s="1743">
        <v>22</v>
      </c>
      <c r="F29" s="1743" t="s">
        <v>5093</v>
      </c>
      <c r="G29" s="1740" t="s">
        <v>14733</v>
      </c>
      <c r="H29" s="1740" t="s">
        <v>7104</v>
      </c>
      <c r="I29" s="87" t="s">
        <v>16949</v>
      </c>
      <c r="J29" t="s">
        <v>7</v>
      </c>
      <c r="K29" t="s">
        <v>1205</v>
      </c>
      <c r="L29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CRT-FZT-BRX-TTN-CPL</v>
      </c>
      <c r="M29" s="1743" t="str">
        <f>_xlfn.IFNA(VLOOKUP(ETMRoutes[[#This Row],[RouteType]],RouteType[],2,FALSE),"") &amp; ETMRoutes[[#This Row],[Depot]] &amp; ":" &amp; ETMRoutes[[#This Row],[StageCodes]]</f>
        <v>EV:MRG:MRG-NUV-RMD-ANL-SNL-VRN-PRN-CRT-FZT-BRX-TTN-CPL</v>
      </c>
      <c r="N29" s="1743" t="str">
        <f>_xlfn.IFNA(VLOOKUP(ETMRoutes[[#This Row],[RouteType]],RouteType[],2,FALSE),"") &amp; ETMRoutes[[#This Row],[Depot]] &amp; ":" &amp; ETMRoutes[[#This Row],[ReverseStageCodes]]</f>
        <v>EV:MRG:CPL-TTN-BRX-FZT-CRT-PRN-VRN-SNL-ANL-RMD-NUV-MRG</v>
      </c>
      <c r="O29" s="1743">
        <f>ETMRoutes[[#This Row],[RouteNo]]</f>
        <v>188</v>
      </c>
      <c r="P29" s="1744">
        <f>COUNTIFS(ETMRoutes[StageCodes], ETMRoutes[[#This Row],[StageCodes]], ETMRoutes[RouteType], ETMRoutes[[#This Row],[RouteType]])</f>
        <v>1</v>
      </c>
      <c r="Q29" s="1739">
        <f>COUNTIFS(ETMRoutes[ReverseStageCodes], ETMRoutes[[#This Row],[StageCodes]], ETMRoutes[RouteType], ETMRoutes[[#This Row],[RouteType]])</f>
        <v>0</v>
      </c>
    </row>
    <row r="30" spans="1:17" ht="304.5" hidden="1">
      <c r="A30" s="1738" t="s">
        <v>7</v>
      </c>
      <c r="B30" s="1739">
        <v>174</v>
      </c>
      <c r="C30" s="1739" t="s">
        <v>5734</v>
      </c>
      <c r="D30" s="1739"/>
      <c r="E30" s="1739">
        <v>32</v>
      </c>
      <c r="F30" s="1739" t="s">
        <v>5093</v>
      </c>
      <c r="G30" s="1740" t="s">
        <v>14734</v>
      </c>
      <c r="H30" s="1740" t="s">
        <v>6969</v>
      </c>
      <c r="I30" s="87" t="s">
        <v>7114</v>
      </c>
      <c r="J30" t="s">
        <v>7</v>
      </c>
      <c r="K30" t="s">
        <v>843</v>
      </c>
      <c r="L30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KMN-MTS-UPN-ZAN-ZAR-BRL-MEL-DBM-AIR-VDY-CHC-VDM-SPY-VSD-SDA-HRB</v>
      </c>
      <c r="M30" s="1739" t="str">
        <f>_xlfn.IFNA(VLOOKUP(ETMRoutes[[#This Row],[RouteType]],RouteType[],2,FALSE),"") &amp; ETMRoutes[[#This Row],[Depot]] &amp; ":" &amp; ETMRoutes[[#This Row],[StageCodes]]</f>
        <v>EV:MRG:MRG-NUV-RMD-ANL-SNL-VRN-PRN-TTN-KMN-MTS-UPN-ZAN-ZAR-BRL-MEL-DBM-AIR-VDY-CHC-VDM-SPY-VSD-SDA-HRB</v>
      </c>
      <c r="N30" s="1739" t="str">
        <f>_xlfn.IFNA(VLOOKUP(ETMRoutes[[#This Row],[RouteType]],RouteType[],2,FALSE),"") &amp; ETMRoutes[[#This Row],[Depot]] &amp; ":" &amp; ETMRoutes[[#This Row],[ReverseStageCodes]]</f>
        <v>EV:MRG:HRB-SDA-VSD-SPY-VDM-CHC-VDY-AIR-DBM-MEL-BRL-ZAR-ZAN-UPN-MTS-KMN-TTN-PRN-VRN-SNL-ANL-RMD-NUV-MRG</v>
      </c>
      <c r="O30" s="1739">
        <f>ETMRoutes[[#This Row],[RouteNo]]</f>
        <v>174</v>
      </c>
      <c r="P30" s="1741">
        <f>COUNTIFS(ETMRoutes[StageCodes], ETMRoutes[[#This Row],[StageCodes]], ETMRoutes[RouteType], ETMRoutes[[#This Row],[RouteType]])</f>
        <v>1</v>
      </c>
      <c r="Q30" s="1739">
        <f>COUNTIFS(ETMRoutes[ReverseStageCodes], ETMRoutes[[#This Row],[StageCodes]], ETMRoutes[RouteType], ETMRoutes[[#This Row],[RouteType]])</f>
        <v>0</v>
      </c>
    </row>
    <row r="31" spans="1:17" ht="409.5" hidden="1">
      <c r="A31" s="1742" t="s">
        <v>7</v>
      </c>
      <c r="B31" s="1743">
        <v>170</v>
      </c>
      <c r="C31" s="1743" t="s">
        <v>5290</v>
      </c>
      <c r="D31" s="1743" t="s">
        <v>5308</v>
      </c>
      <c r="E31" s="1743">
        <v>75</v>
      </c>
      <c r="F31" s="1743" t="s">
        <v>5291</v>
      </c>
      <c r="G31" s="1740" t="s">
        <v>14735</v>
      </c>
      <c r="H31" s="1740" t="s">
        <v>15704</v>
      </c>
      <c r="I31" s="87" t="s">
        <v>16950</v>
      </c>
      <c r="J31" t="s">
        <v>7</v>
      </c>
      <c r="K31" t="s">
        <v>1464</v>
      </c>
      <c r="L31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N-DDI-PZK-CUN-DMN-BLI-BNO-GOD-PDI-PSM-PKO-GLM-CST-CNC-SRI-MKD-BPL-AFD-PTG-PMT-PGN-KRY-MXN-DPT-LOL-XLM-PBR-MZL-SDG-KRW</v>
      </c>
      <c r="M31" s="1743" t="str">
        <f>_xlfn.IFNA(VLOOKUP(ETMRoutes[[#This Row],[RouteType]],RouteType[],2,FALSE),"") &amp; ETMRoutes[[#This Row],[Depot]] &amp; ":" &amp; ETMRoutes[[#This Row],[StageCodes]]</f>
        <v>EV:MRG:MRG-MRK-NVY-DRM-CNN-DDI-PZK-CUN-DMN-BLI-BNO-GOD-PDI-PSM-PKO-GLM-CST-CNC-SRI-MKD-BPL-AFD-PTG-PMT-PGN-KRY-MXN-DPT-LOL-XLM-PBR-MZL-SDG-KRW</v>
      </c>
      <c r="N31" s="1743" t="str">
        <f>_xlfn.IFNA(VLOOKUP(ETMRoutes[[#This Row],[RouteType]],RouteType[],2,FALSE),"") &amp; ETMRoutes[[#This Row],[Depot]] &amp; ":" &amp; ETMRoutes[[#This Row],[ReverseStageCodes]]</f>
        <v>EV:MRG:KRW-SDG-MZL-PBR-XLM-LOL-DPT-MXN-KRY-PGN-PMT-PTG-AFD-BPL-MKD-SRI-CNC-CST-GLM-PKO-PSM-PDI-GOD-BNO-BLI-DMN-CUN-PZK-DDI-CNN-DRM-NVY-MRK-MRG</v>
      </c>
      <c r="O31" s="1743">
        <f>ETMRoutes[[#This Row],[RouteNo]]</f>
        <v>170</v>
      </c>
      <c r="P31" s="1744">
        <f>COUNTIFS(ETMRoutes[StageCodes], ETMRoutes[[#This Row],[StageCodes]], ETMRoutes[RouteType], ETMRoutes[[#This Row],[RouteType]])</f>
        <v>2</v>
      </c>
      <c r="Q31" s="1739">
        <f>COUNTIFS(ETMRoutes[ReverseStageCodes], ETMRoutes[[#This Row],[StageCodes]], ETMRoutes[RouteType], ETMRoutes[[#This Row],[RouteType]])</f>
        <v>0</v>
      </c>
    </row>
    <row r="32" spans="1:17" ht="409.5" hidden="1">
      <c r="A32" s="1738" t="s">
        <v>7</v>
      </c>
      <c r="B32" s="1739">
        <v>184</v>
      </c>
      <c r="C32" s="1739" t="s">
        <v>5774</v>
      </c>
      <c r="D32" s="1739"/>
      <c r="E32" s="1739">
        <v>50</v>
      </c>
      <c r="F32" s="1739" t="s">
        <v>5093</v>
      </c>
      <c r="G32" s="1740" t="s">
        <v>14736</v>
      </c>
      <c r="H32" s="1740" t="s">
        <v>15744</v>
      </c>
      <c r="I32" s="87" t="s">
        <v>16951</v>
      </c>
      <c r="J32" t="s">
        <v>7</v>
      </c>
      <c r="K32" t="s">
        <v>874</v>
      </c>
      <c r="L32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TNK-KAK-BSI-CUR-SVD-DDE-GDN-GDM-PRU-BDL-BDP-SVG-KAR-VDN-SHG-ABD-CLM-MTD-NVW-MLM</v>
      </c>
      <c r="M32" s="1739" t="str">
        <f>_xlfn.IFNA(VLOOKUP(ETMRoutes[[#This Row],[RouteType]],RouteType[],2,FALSE),"") &amp; ETMRoutes[[#This Row],[Depot]] &amp; ":" &amp; ETMRoutes[[#This Row],[StageCodes]]</f>
        <v>EV:MRG:MRG-MRK-PJF-APH-RVF-MEL-GNP-LPI-DNK-PBT-GDI-CTA-PRD-QPM-QCT-TMO-TNK-KAK-BSI-CUR-SVD-DDE-GDN-GDM-PRU-BDL-BDP-SVG-KAR-VDN-SHG-ABD-CLM-MTD-NVW-MLM</v>
      </c>
      <c r="N32" s="1739" t="str">
        <f>_xlfn.IFNA(VLOOKUP(ETMRoutes[[#This Row],[RouteType]],RouteType[],2,FALSE),"") &amp; ETMRoutes[[#This Row],[Depot]] &amp; ":" &amp; ETMRoutes[[#This Row],[ReverseStageCodes]]</f>
        <v>EV:MRG:MLM-NVW-MTD-CLM-ABD-SHG-VDN-KAR-SVG-BDP-BDL-PRU-GDM-GDN-DDE-SVD-CUR-BSI-KAK-TNK-TMO-QCT-QPM-PRD-CTA-GDI-PBT-DNK-LPI-GNP-MEL-RVF-APH-PJF-MRK-MRG</v>
      </c>
      <c r="O32" s="1739">
        <f>ETMRoutes[[#This Row],[RouteNo]]</f>
        <v>184</v>
      </c>
      <c r="P32" s="1741">
        <f>COUNTIFS(ETMRoutes[StageCodes], ETMRoutes[[#This Row],[StageCodes]], ETMRoutes[RouteType], ETMRoutes[[#This Row],[RouteType]])</f>
        <v>1</v>
      </c>
      <c r="Q32" s="1739">
        <f>COUNTIFS(ETMRoutes[ReverseStageCodes], ETMRoutes[[#This Row],[StageCodes]], ETMRoutes[RouteType], ETMRoutes[[#This Row],[RouteType]])</f>
        <v>0</v>
      </c>
    </row>
    <row r="33" spans="1:17" ht="409.5" hidden="1">
      <c r="A33" s="1742" t="s">
        <v>7</v>
      </c>
      <c r="B33" s="1743">
        <v>183</v>
      </c>
      <c r="C33" s="1743" t="s">
        <v>5773</v>
      </c>
      <c r="D33" s="1743"/>
      <c r="E33" s="1743">
        <v>61</v>
      </c>
      <c r="F33" s="1743" t="s">
        <v>5093</v>
      </c>
      <c r="G33" s="1740" t="s">
        <v>14737</v>
      </c>
      <c r="H33" s="1740" t="s">
        <v>15705</v>
      </c>
      <c r="I33" s="87" t="s">
        <v>16952</v>
      </c>
      <c r="J33" t="s">
        <v>7</v>
      </c>
      <c r="K33" t="s">
        <v>870</v>
      </c>
      <c r="L33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TNK-KAK-BSI-CUR-SJL-CCP-GPC-SGC-SGD-MAS-SGM-PGM-UGE-DSW-VLK-BAR-BHT-MLK-VLN-VLS-VDC-PRT-HNT-VCX-NTL</v>
      </c>
      <c r="M33" s="1743" t="str">
        <f>_xlfn.IFNA(VLOOKUP(ETMRoutes[[#This Row],[RouteType]],RouteType[],2,FALSE),"") &amp; ETMRoutes[[#This Row],[Depot]] &amp; ":" &amp; ETMRoutes[[#This Row],[StageCodes]]</f>
        <v>EV:MRG:MRG-MRK-PJF-APH-RVF-MEL-GNP-LPI-DNK-PBT-GDI-CTA-PRD-QPM-QCT-TMO-TNK-KAK-BSI-CUR-SJL-CCP-GPC-SGC-SGD-MAS-SGM-PGM-UGE-DSW-VLK-BAR-BHT-MLK-VLN-VLS-VDC-PRT-HNT-VCX-NTL</v>
      </c>
      <c r="N33" s="1743" t="str">
        <f>_xlfn.IFNA(VLOOKUP(ETMRoutes[[#This Row],[RouteType]],RouteType[],2,FALSE),"") &amp; ETMRoutes[[#This Row],[Depot]] &amp; ":" &amp; ETMRoutes[[#This Row],[ReverseStageCodes]]</f>
        <v>EV:MRG:NTL-VCX-HNT-PRT-VDC-VLS-VLN-MLK-BHT-BAR-VLK-DSW-UGE-PGM-SGM-MAS-SGD-SGC-GPC-CCP-SJL-CUR-BSI-KAK-TNK-TMO-QCT-QPM-PRD-CTA-GDI-PBT-DNK-LPI-GNP-MEL-RVF-APH-PJF-MRK-MRG</v>
      </c>
      <c r="O33" s="1743">
        <f>ETMRoutes[[#This Row],[RouteNo]]</f>
        <v>183</v>
      </c>
      <c r="P33" s="1744">
        <f>COUNTIFS(ETMRoutes[StageCodes], ETMRoutes[[#This Row],[StageCodes]], ETMRoutes[RouteType], ETMRoutes[[#This Row],[RouteType]])</f>
        <v>1</v>
      </c>
      <c r="Q33" s="1739">
        <f>COUNTIFS(ETMRoutes[ReverseStageCodes], ETMRoutes[[#This Row],[StageCodes]], ETMRoutes[RouteType], ETMRoutes[[#This Row],[RouteType]])</f>
        <v>0</v>
      </c>
    </row>
    <row r="34" spans="1:17" ht="409.5" hidden="1">
      <c r="A34" s="1742" t="s">
        <v>7</v>
      </c>
      <c r="B34" s="1743">
        <v>115</v>
      </c>
      <c r="C34" s="1743" t="s">
        <v>5091</v>
      </c>
      <c r="D34" s="1743"/>
      <c r="E34" s="1743">
        <v>95</v>
      </c>
      <c r="F34" s="1743" t="s">
        <v>5093</v>
      </c>
      <c r="G34" s="1740" t="s">
        <v>14738</v>
      </c>
      <c r="H34" s="1740" t="s">
        <v>15706</v>
      </c>
      <c r="I34" s="87" t="s">
        <v>16953</v>
      </c>
      <c r="J34" t="s">
        <v>7</v>
      </c>
      <c r="K34" t="s">
        <v>2</v>
      </c>
      <c r="L34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M34" s="1743" t="str">
        <f>_xlfn.IFNA(VLOOKUP(ETMRoutes[[#This Row],[RouteType]],RouteType[],2,FALSE),"") &amp; ETMRoutes[[#This Row],[Depot]] &amp; ":" &amp; ETMRoutes[[#This Row],[StageCodes]]</f>
        <v>EV:MRG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N34" s="1743" t="str">
        <f>_xlfn.IFNA(VLOOKUP(ETMRoutes[[#This Row],[RouteType]],RouteType[],2,FALSE),"") &amp; ETMRoutes[[#This Row],[Depot]] &amp; ":" &amp; ETMRoutes[[#This Row],[ReverseStageCodes]]</f>
        <v>EV:MRG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O34" s="1743">
        <f>ETMRoutes[[#This Row],[RouteNo]]</f>
        <v>115</v>
      </c>
      <c r="P34" s="1744">
        <f>COUNTIFS(ETMRoutes[StageCodes], ETMRoutes[[#This Row],[StageCodes]], ETMRoutes[RouteType], ETMRoutes[[#This Row],[RouteType]])</f>
        <v>0</v>
      </c>
      <c r="Q34" s="1739">
        <f>COUNTIFS(ETMRoutes[ReverseStageCodes], ETMRoutes[[#This Row],[StageCodes]], ETMRoutes[RouteType], ETMRoutes[[#This Row],[RouteType]])</f>
        <v>0</v>
      </c>
    </row>
    <row r="35" spans="1:17" ht="275.5" hidden="1">
      <c r="A35" s="1738" t="s">
        <v>7</v>
      </c>
      <c r="B35" s="1739">
        <v>161</v>
      </c>
      <c r="C35" s="1739" t="s">
        <v>5091</v>
      </c>
      <c r="D35" s="1739"/>
      <c r="E35" s="1739">
        <v>31</v>
      </c>
      <c r="F35" s="1739" t="s">
        <v>5093</v>
      </c>
      <c r="G35" s="1740" t="s">
        <v>14739</v>
      </c>
      <c r="H35" s="1740" t="s">
        <v>15250</v>
      </c>
      <c r="I35" s="87" t="s">
        <v>16954</v>
      </c>
      <c r="J35" t="s">
        <v>7</v>
      </c>
      <c r="K35" t="s">
        <v>2</v>
      </c>
      <c r="L35" s="87" t="str">
        <f>IF(ETMRoutes[[#This Row],[Count of similar routes by Stage Codes]]&gt;=ETMRoutes[[#This Row],[Count of Similar Routes by Rev Stage Codes]],ETMRoutes[[#This Row],[StageCodes]],ETMRoutes[[#This Row],[ReverseStageCodes]])</f>
        <v>MRG-NUM-RMD-ANL-SNL-VRN-PRN-TTN-BRX-FZT-CRT-ANL-PLR-GVL-SRD-BWS-GMC-STX-PNJ</v>
      </c>
      <c r="M35" s="1739" t="str">
        <f>_xlfn.IFNA(VLOOKUP(ETMRoutes[[#This Row],[RouteType]],RouteType[],2,FALSE),"") &amp; ETMRoutes[[#This Row],[Depot]] &amp; ":" &amp; ETMRoutes[[#This Row],[StageCodes]]</f>
        <v>EV:MRG:MRG-NUM-RMD-ANL-SNL-VRN-PRN-TTN-BRX-FZT-CRT-ANL-PLR-GVL-SRD-BWS-GMC-STX-PNJ</v>
      </c>
      <c r="N35" s="1739" t="str">
        <f>_xlfn.IFNA(VLOOKUP(ETMRoutes[[#This Row],[RouteType]],RouteType[],2,FALSE),"") &amp; ETMRoutes[[#This Row],[Depot]] &amp; ":" &amp; ETMRoutes[[#This Row],[ReverseStageCodes]]</f>
        <v>EV:MRG:PNJ-STX-GMC-BWS-SRD-GVL-PLR-ANL-CRT-FZT-BRX-TTN-PRN-VRN-SNL-ANL-RMD-NUM-MRG</v>
      </c>
      <c r="O35" s="1739">
        <f>ETMRoutes[[#This Row],[RouteNo]]</f>
        <v>161</v>
      </c>
      <c r="P35" s="1741">
        <f>COUNTIFS(ETMRoutes[StageCodes], ETMRoutes[[#This Row],[StageCodes]], ETMRoutes[RouteType], ETMRoutes[[#This Row],[RouteType]])</f>
        <v>1</v>
      </c>
      <c r="Q35" s="1739">
        <f>COUNTIFS(ETMRoutes[ReverseStageCodes], ETMRoutes[[#This Row],[StageCodes]], ETMRoutes[RouteType], ETMRoutes[[#This Row],[RouteType]])</f>
        <v>0</v>
      </c>
    </row>
    <row r="36" spans="1:17" ht="261" hidden="1">
      <c r="A36" s="1738" t="s">
        <v>7</v>
      </c>
      <c r="B36" s="1739">
        <v>169</v>
      </c>
      <c r="C36" s="1739" t="s">
        <v>5091</v>
      </c>
      <c r="D36" s="1739"/>
      <c r="E36" s="1739">
        <v>31</v>
      </c>
      <c r="F36" s="1739" t="s">
        <v>5093</v>
      </c>
      <c r="G36" s="1740" t="s">
        <v>14740</v>
      </c>
      <c r="H36" s="1740" t="s">
        <v>6960</v>
      </c>
      <c r="I36" s="87" t="s">
        <v>6650</v>
      </c>
      <c r="J36" t="s">
        <v>7</v>
      </c>
      <c r="K36" t="s">
        <v>2</v>
      </c>
      <c r="L36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STX-PNJ</v>
      </c>
      <c r="M36" s="1739" t="str">
        <f>_xlfn.IFNA(VLOOKUP(ETMRoutes[[#This Row],[RouteType]],RouteType[],2,FALSE),"") &amp; ETMRoutes[[#This Row],[Depot]] &amp; ":" &amp; ETMRoutes[[#This Row],[StageCodes]]</f>
        <v>EV:MRG:MRG-NUV-RMD-ANL-SNL-VRN-PRN-TTN-BRX-FZT-CRT-AGS-PLR-GVL-SRD-BWS-GMC-STX-PNJ</v>
      </c>
      <c r="N36" s="1739" t="str">
        <f>_xlfn.IFNA(VLOOKUP(ETMRoutes[[#This Row],[RouteType]],RouteType[],2,FALSE),"") &amp; ETMRoutes[[#This Row],[Depot]] &amp; ":" &amp; ETMRoutes[[#This Row],[ReverseStageCodes]]</f>
        <v>EV:MRG:PNJ-STX-GMC-BWS-SRD-GVL-PLR-AGS-CRT-FZT-BRX-TTN-PRN-VRN-SNL-ANL-RMD-NUV-MRG</v>
      </c>
      <c r="O36" s="1739">
        <f>ETMRoutes[[#This Row],[RouteNo]]</f>
        <v>169</v>
      </c>
      <c r="P36" s="1741">
        <f>COUNTIFS(ETMRoutes[StageCodes], ETMRoutes[[#This Row],[StageCodes]], ETMRoutes[RouteType], ETMRoutes[[#This Row],[RouteType]])</f>
        <v>3</v>
      </c>
      <c r="Q36" s="1739">
        <f>COUNTIFS(ETMRoutes[ReverseStageCodes], ETMRoutes[[#This Row],[StageCodes]], ETMRoutes[RouteType], ETMRoutes[[#This Row],[RouteType]])</f>
        <v>1</v>
      </c>
    </row>
    <row r="37" spans="1:17" ht="275.5" hidden="1">
      <c r="A37" s="1742" t="s">
        <v>7</v>
      </c>
      <c r="B37" s="1743">
        <v>177</v>
      </c>
      <c r="C37" s="1743" t="s">
        <v>5135</v>
      </c>
      <c r="D37" s="1743"/>
      <c r="E37" s="1743">
        <v>29</v>
      </c>
      <c r="F37" s="1743" t="s">
        <v>5093</v>
      </c>
      <c r="G37" s="1740" t="s">
        <v>14741</v>
      </c>
      <c r="H37" s="1740" t="s">
        <v>15251</v>
      </c>
      <c r="I37" s="87" t="s">
        <v>16955</v>
      </c>
      <c r="J37" t="s">
        <v>7</v>
      </c>
      <c r="K37" t="s">
        <v>1</v>
      </c>
      <c r="L37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SCL-CNT-ZRE-ZUY-DBM-CHC-VDM-SPY-VSD</v>
      </c>
      <c r="M37" s="1743" t="str">
        <f>_xlfn.IFNA(VLOOKUP(ETMRoutes[[#This Row],[RouteType]],RouteType[],2,FALSE),"") &amp; ETMRoutes[[#This Row],[Depot]] &amp; ":" &amp; ETMRoutes[[#This Row],[StageCodes]]</f>
        <v>EV:MRG:MRG-NUV-RMD-ANL-SNL-VRN-PRN-TTN-BRX-FZT-CRT-SCL-CNT-ZRE-ZUY-DBM-CHC-VDM-SPY-VSD</v>
      </c>
      <c r="N37" s="1743" t="str">
        <f>_xlfn.IFNA(VLOOKUP(ETMRoutes[[#This Row],[RouteType]],RouteType[],2,FALSE),"") &amp; ETMRoutes[[#This Row],[Depot]] &amp; ":" &amp; ETMRoutes[[#This Row],[ReverseStageCodes]]</f>
        <v>EV:MRG:VSD-SPY-VDM-CHC-DBM-ZUY-ZRE-CNT-SCL-CRT-FZT-BRX-TTN-PRN-VRN-SNL-ANL-RMD-NUV-MRG</v>
      </c>
      <c r="O37" s="1743">
        <f>ETMRoutes[[#This Row],[RouteNo]]</f>
        <v>177</v>
      </c>
      <c r="P37" s="1744">
        <f>COUNTIFS(ETMRoutes[StageCodes], ETMRoutes[[#This Row],[StageCodes]], ETMRoutes[RouteType], ETMRoutes[[#This Row],[RouteType]])</f>
        <v>3</v>
      </c>
      <c r="Q37" s="1739">
        <f>COUNTIFS(ETMRoutes[ReverseStageCodes], ETMRoutes[[#This Row],[StageCodes]], ETMRoutes[RouteType], ETMRoutes[[#This Row],[RouteType]])</f>
        <v>0</v>
      </c>
    </row>
    <row r="38" spans="1:17" ht="29" hidden="1">
      <c r="A38" s="1738" t="s">
        <v>7</v>
      </c>
      <c r="B38" s="1739">
        <v>182</v>
      </c>
      <c r="C38" s="1739" t="s">
        <v>5135</v>
      </c>
      <c r="D38" s="1739"/>
      <c r="E38" s="1739">
        <v>30</v>
      </c>
      <c r="F38" s="1739" t="s">
        <v>2335</v>
      </c>
      <c r="G38" s="1740" t="s">
        <v>5413</v>
      </c>
      <c r="H38" s="1740" t="s">
        <v>2345</v>
      </c>
      <c r="I38" s="87" t="s">
        <v>2319</v>
      </c>
      <c r="J38" t="s">
        <v>7</v>
      </c>
      <c r="K38" t="s">
        <v>1</v>
      </c>
      <c r="L38" s="87" t="str">
        <f>IF(ETMRoutes[[#This Row],[Count of similar routes by Stage Codes]]&gt;=ETMRoutes[[#This Row],[Count of Similar Routes by Rev Stage Codes]],ETMRoutes[[#This Row],[StageCodes]],ETMRoutes[[#This Row],[ReverseStageCodes]])</f>
        <v>MRG-VSD</v>
      </c>
      <c r="M38" s="1739" t="str">
        <f>_xlfn.IFNA(VLOOKUP(ETMRoutes[[#This Row],[RouteType]],RouteType[],2,FALSE),"") &amp; ETMRoutes[[#This Row],[Depot]] &amp; ":" &amp; ETMRoutes[[#This Row],[StageCodes]]</f>
        <v>EVS:MRG:MRG-VSD</v>
      </c>
      <c r="N38" s="1739" t="str">
        <f>_xlfn.IFNA(VLOOKUP(ETMRoutes[[#This Row],[RouteType]],RouteType[],2,FALSE),"") &amp; ETMRoutes[[#This Row],[Depot]] &amp; ":" &amp; ETMRoutes[[#This Row],[ReverseStageCodes]]</f>
        <v>EVS:MRG:VSD-MRG</v>
      </c>
      <c r="O38" s="1739">
        <f>ETMRoutes[[#This Row],[RouteNo]]</f>
        <v>182</v>
      </c>
      <c r="P38" s="1741">
        <f>COUNTIFS(ETMRoutes[StageCodes], ETMRoutes[[#This Row],[StageCodes]], ETMRoutes[RouteType], ETMRoutes[[#This Row],[RouteType]])</f>
        <v>1</v>
      </c>
      <c r="Q38" s="1739">
        <f>COUNTIFS(ETMRoutes[ReverseStageCodes], ETMRoutes[[#This Row],[StageCodes]], ETMRoutes[RouteType], ETMRoutes[[#This Row],[RouteType]])</f>
        <v>1</v>
      </c>
    </row>
    <row r="39" spans="1:17" ht="43.5" hidden="1">
      <c r="A39" s="1742" t="s">
        <v>7</v>
      </c>
      <c r="B39" s="1743">
        <v>117</v>
      </c>
      <c r="C39" s="1743" t="s">
        <v>5594</v>
      </c>
      <c r="D39" s="1743" t="s">
        <v>4950</v>
      </c>
      <c r="E39" s="1743">
        <v>4</v>
      </c>
      <c r="F39" s="1743" t="s">
        <v>5093</v>
      </c>
      <c r="G39" s="1740" t="s">
        <v>14742</v>
      </c>
      <c r="H39" s="1740" t="s">
        <v>15252</v>
      </c>
      <c r="I39" s="87" t="s">
        <v>16956</v>
      </c>
      <c r="J39" t="s">
        <v>2</v>
      </c>
      <c r="K39" t="s">
        <v>1160</v>
      </c>
      <c r="L39" s="87" t="str">
        <f>IF(ETMRoutes[[#This Row],[Count of similar routes by Stage Codes]]&gt;=ETMRoutes[[#This Row],[Count of Similar Routes by Rev Stage Codes]],ETMRoutes[[#This Row],[StageCodes]],ETMRoutes[[#This Row],[ReverseStageCodes]])</f>
        <v>PNJ-STC-GMC</v>
      </c>
      <c r="M39" s="1743" t="str">
        <f>_xlfn.IFNA(VLOOKUP(ETMRoutes[[#This Row],[RouteType]],RouteType[],2,FALSE),"") &amp; ETMRoutes[[#This Row],[Depot]] &amp; ":" &amp; ETMRoutes[[#This Row],[StageCodes]]</f>
        <v>EV:MRG:PNJ-STC-GMC</v>
      </c>
      <c r="N39" s="1743" t="str">
        <f>_xlfn.IFNA(VLOOKUP(ETMRoutes[[#This Row],[RouteType]],RouteType[],2,FALSE),"") &amp; ETMRoutes[[#This Row],[Depot]] &amp; ":" &amp; ETMRoutes[[#This Row],[ReverseStageCodes]]</f>
        <v>EV:MRG:GMC-STC-PNJ</v>
      </c>
      <c r="O39" s="1743">
        <f>ETMRoutes[[#This Row],[RouteNo]]</f>
        <v>117</v>
      </c>
      <c r="P39" s="1744">
        <f>COUNTIFS(ETMRoutes[StageCodes], ETMRoutes[[#This Row],[StageCodes]], ETMRoutes[RouteType], ETMRoutes[[#This Row],[RouteType]])</f>
        <v>1</v>
      </c>
      <c r="Q39" s="1739">
        <f>COUNTIFS(ETMRoutes[ReverseStageCodes], ETMRoutes[[#This Row],[StageCodes]], ETMRoutes[RouteType], ETMRoutes[[#This Row],[RouteType]])</f>
        <v>0</v>
      </c>
    </row>
    <row r="40" spans="1:17" ht="409.5" hidden="1">
      <c r="A40" s="1738" t="s">
        <v>7</v>
      </c>
      <c r="B40" s="1739">
        <v>180</v>
      </c>
      <c r="C40" s="1739" t="s">
        <v>5123</v>
      </c>
      <c r="D40" s="1739"/>
      <c r="E40" s="1739">
        <v>68</v>
      </c>
      <c r="F40" s="1739" t="s">
        <v>5093</v>
      </c>
      <c r="G40" s="1740" t="s">
        <v>14743</v>
      </c>
      <c r="H40" s="1740" t="s">
        <v>15707</v>
      </c>
      <c r="I40" s="87" t="s">
        <v>16957</v>
      </c>
      <c r="J40" t="s">
        <v>2</v>
      </c>
      <c r="K40" t="s">
        <v>7</v>
      </c>
      <c r="L40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MD-PND-DVL-TPC-BSK-SBT-BRB-CDK-LTM-ANG-FRY-RDK-KOS-CPW-THN-BRX-TTN-CPL-TTN-PRN-VRN-SNL-ANL-RMD-NUV-MRG</v>
      </c>
      <c r="M40" s="1739" t="str">
        <f>_xlfn.IFNA(VLOOKUP(ETMRoutes[[#This Row],[RouteType]],RouteType[],2,FALSE),"") &amp; ETMRoutes[[#This Row],[Depot]] &amp; ":" &amp; ETMRoutes[[#This Row],[StageCodes]]</f>
        <v>EV:MRG:PNJ-RPT-FRY-RBD-RSC-SPD-BGN-OLD-PMP-COR-DLP-BNS-BHM-KDM-MGS-MDO-PTK-FMD-FMD-PND-DVL-TPC-BSK-SBT-BRB-CDK-LTM-ANG-FRY-RDK-KOS-CPW-THN-BRX-TTN-CPL-TTN-PRN-VRN-SNL-ANL-RMD-NUV-MRG</v>
      </c>
      <c r="N40" s="1739" t="str">
        <f>_xlfn.IFNA(VLOOKUP(ETMRoutes[[#This Row],[RouteType]],RouteType[],2,FALSE),"") &amp; ETMRoutes[[#This Row],[Depot]] &amp; ":" &amp; ETMRoutes[[#This Row],[ReverseStageCodes]]</f>
        <v>EV:MRG:MRG-NUV-RMD-ANL-SNL-VRN-PRN-TTN-CPL-TTN-BRX-THN-CPW-KOS-RDK-FRY-ANG-LTM-CDK-BRB-SBT-BSK-TPC-DVL-PND-FMD-FMD-PTK-MDO-MGS-KDM-BHM-BNS-DLP-COR-PMP-OLD-BGN-SPD-RSC-RBD-FRY-RPT-PNJ</v>
      </c>
      <c r="O40" s="1739">
        <f>ETMRoutes[[#This Row],[RouteNo]]</f>
        <v>180</v>
      </c>
      <c r="P40" s="1741">
        <f>COUNTIFS(ETMRoutes[StageCodes], ETMRoutes[[#This Row],[StageCodes]], ETMRoutes[RouteType], ETMRoutes[[#This Row],[RouteType]])</f>
        <v>1</v>
      </c>
      <c r="Q40" s="1739">
        <f>COUNTIFS(ETMRoutes[ReverseStageCodes], ETMRoutes[[#This Row],[StageCodes]], ETMRoutes[RouteType], ETMRoutes[[#This Row],[RouteType]])</f>
        <v>0</v>
      </c>
    </row>
    <row r="41" spans="1:17" ht="409.5" hidden="1">
      <c r="A41" s="1738" t="s">
        <v>7</v>
      </c>
      <c r="B41" s="1739">
        <v>172</v>
      </c>
      <c r="C41" s="1739" t="s">
        <v>5706</v>
      </c>
      <c r="D41" s="1739"/>
      <c r="E41" s="1739">
        <v>59</v>
      </c>
      <c r="F41" s="1739" t="s">
        <v>5291</v>
      </c>
      <c r="G41" s="1740" t="s">
        <v>14744</v>
      </c>
      <c r="H41" s="1740" t="s">
        <v>15253</v>
      </c>
      <c r="I41" s="87" t="s">
        <v>16958</v>
      </c>
      <c r="J41" t="s">
        <v>2</v>
      </c>
      <c r="K41" t="s">
        <v>35</v>
      </c>
      <c r="L41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ED-KWD-CHB-CHB-BNN-CVL-MKJ-DHG-KLN-OBG-WLP-WCL-MLP-PDN-NBG-SBG-PKD-RBG-UGV-TBS-TRS-DSK-PTR-BND-KDW-XFL-MNN-SWD</v>
      </c>
      <c r="M41" s="1739" t="str">
        <f>_xlfn.IFNA(VLOOKUP(ETMRoutes[[#This Row],[RouteType]],RouteType[],2,FALSE),"") &amp; ETMRoutes[[#This Row],[Depot]] &amp; ":" &amp; ETMRoutes[[#This Row],[StageCodes]]</f>
        <v>EV:MRG:PNJ-SAI-TBD-GUL-COP-PWK-PRV-GRO-GPK-GOC-MPS-MCT-DLR-PED-KWD-CHB-CHB-BNN-CVL-MKJ-DHG-KLN-OBG-WLP-WCL-MLP-PDN-NBG-SBG-PKD-RBG-UGV-TBS-TRS-DSK-PTR-BND-KDW-XFL-MNN-SWD</v>
      </c>
      <c r="N41" s="1739" t="str">
        <f>_xlfn.IFNA(VLOOKUP(ETMRoutes[[#This Row],[RouteType]],RouteType[],2,FALSE),"") &amp; ETMRoutes[[#This Row],[Depot]] &amp; ":" &amp; ETMRoutes[[#This Row],[ReverseStageCodes]]</f>
        <v>EV:MRG:SWD-MNN-XFL-KDW-BND-PTR-DSK-TRS-TBS-UGV-RBG-PKD-SBG-NBG-PDN-MLP-WCL-WLP-OBG-KLN-DHG-MKJ-CVL-BNN-CHB-CHB-KWD-PED-DLR-MCT-MPS-GOC-GPK-GRO-PRV-PWK-COP-GUL-TBD-SAI-PNJ</v>
      </c>
      <c r="O41" s="1739">
        <f>ETMRoutes[[#This Row],[RouteNo]]</f>
        <v>172</v>
      </c>
      <c r="P41" s="1741">
        <f>COUNTIFS(ETMRoutes[StageCodes], ETMRoutes[[#This Row],[StageCodes]], ETMRoutes[RouteType], ETMRoutes[[#This Row],[RouteType]])</f>
        <v>1</v>
      </c>
      <c r="Q41" s="1739">
        <f>COUNTIFS(ETMRoutes[ReverseStageCodes], ETMRoutes[[#This Row],[StageCodes]], ETMRoutes[RouteType], ETMRoutes[[#This Row],[RouteType]])</f>
        <v>0</v>
      </c>
    </row>
    <row r="42" spans="1:17" ht="409.5" hidden="1">
      <c r="A42" s="1738" t="s">
        <v>7</v>
      </c>
      <c r="B42" s="1739">
        <v>114</v>
      </c>
      <c r="C42" s="1739" t="s">
        <v>5497</v>
      </c>
      <c r="D42" s="1739"/>
      <c r="E42" s="1739">
        <v>44</v>
      </c>
      <c r="F42" s="1739" t="s">
        <v>5093</v>
      </c>
      <c r="G42" s="1740" t="s">
        <v>14745</v>
      </c>
      <c r="H42" s="1740" t="s">
        <v>15254</v>
      </c>
      <c r="I42" s="87" t="s">
        <v>16959</v>
      </c>
      <c r="J42" t="s">
        <v>2</v>
      </c>
      <c r="K42" t="s">
        <v>361</v>
      </c>
      <c r="L42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Y-NVY-KDN-GTN-SKL-SHB-HRV-PNG-PUD-HND-HVD-SLI-BUI-KHN-RGT-NGV-VLP</v>
      </c>
      <c r="M42" s="1739" t="str">
        <f>_xlfn.IFNA(VLOOKUP(ETMRoutes[[#This Row],[RouteType]],RouteType[],2,FALSE),"") &amp; ETMRoutes[[#This Row],[Depot]] &amp; ":" &amp; ETMRoutes[[#This Row],[StageCodes]]</f>
        <v>EV:MRG:PNJ-RPT-FRY-RBD-RSC-SPD-BGN-OLD-PMP-COR-DLP-BNS-TBG-TVR-MRC-KDL-AMN-SEZ-NVY-NVY-KDN-GTN-SKL-SHB-HRV-PNG-PUD-HND-HVD-SLI-BUI-KHN-RGT-NGV-VLP</v>
      </c>
      <c r="N42" s="1739" t="str">
        <f>_xlfn.IFNA(VLOOKUP(ETMRoutes[[#This Row],[RouteType]],RouteType[],2,FALSE),"") &amp; ETMRoutes[[#This Row],[Depot]] &amp; ":" &amp; ETMRoutes[[#This Row],[ReverseStageCodes]]</f>
        <v>EV:MRG:VLP-NGV-RGT-KHN-BUI-SLI-HVD-HND-PUD-PNG-HRV-SHB-SKL-GTN-KDN-NVY-NVY-SEZ-AMN-KDL-MRC-TVR-TBG-BNS-DLP-COR-PMP-OLD-BGN-SPD-RSC-RBD-FRY-RPT-PNJ</v>
      </c>
      <c r="O42" s="1739">
        <f>ETMRoutes[[#This Row],[RouteNo]]</f>
        <v>114</v>
      </c>
      <c r="P42" s="1741">
        <f>COUNTIFS(ETMRoutes[StageCodes], ETMRoutes[[#This Row],[StageCodes]], ETMRoutes[RouteType], ETMRoutes[[#This Row],[RouteType]])</f>
        <v>1</v>
      </c>
      <c r="Q42" s="1739">
        <f>COUNTIFS(ETMRoutes[ReverseStageCodes], ETMRoutes[[#This Row],[StageCodes]], ETMRoutes[RouteType], ETMRoutes[[#This Row],[RouteType]])</f>
        <v>0</v>
      </c>
    </row>
    <row r="43" spans="1:17" ht="261" hidden="1">
      <c r="A43" s="1738" t="s">
        <v>7</v>
      </c>
      <c r="B43" s="1739">
        <v>175</v>
      </c>
      <c r="C43" s="1739" t="s">
        <v>5131</v>
      </c>
      <c r="D43" s="1739"/>
      <c r="E43" s="1739">
        <v>30</v>
      </c>
      <c r="F43" s="1739" t="s">
        <v>5093</v>
      </c>
      <c r="G43" s="1740" t="s">
        <v>14746</v>
      </c>
      <c r="H43" s="1740" t="s">
        <v>15255</v>
      </c>
      <c r="I43" s="87" t="s">
        <v>16960</v>
      </c>
      <c r="J43" t="s">
        <v>2</v>
      </c>
      <c r="K43" t="s">
        <v>1</v>
      </c>
      <c r="L43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I-GVL-PLR-AGS-CRT-SCL-CNT-ZRE-ZUY-DBM-CHC-VDM-SPY-VSD</v>
      </c>
      <c r="M43" s="1739" t="str">
        <f>_xlfn.IFNA(VLOOKUP(ETMRoutes[[#This Row],[RouteType]],RouteType[],2,FALSE),"") &amp; ETMRoutes[[#This Row],[Depot]] &amp; ":" &amp; ETMRoutes[[#This Row],[StageCodes]]</f>
        <v>EV:MRG:PNJ-STX-GMC-BWS-SRI-GVL-PLR-AGS-CRT-SCL-CNT-ZRE-ZUY-DBM-CHC-VDM-SPY-VSD</v>
      </c>
      <c r="N43" s="1739" t="str">
        <f>_xlfn.IFNA(VLOOKUP(ETMRoutes[[#This Row],[RouteType]],RouteType[],2,FALSE),"") &amp; ETMRoutes[[#This Row],[Depot]] &amp; ":" &amp; ETMRoutes[[#This Row],[ReverseStageCodes]]</f>
        <v>EV:MRG:VSD-SPY-VDM-CHC-DBM-ZUY-ZRE-CNT-SCL-CRT-AGS-PLR-GVL-SRI-BWS-GMC-STX-PNJ</v>
      </c>
      <c r="O43" s="1739">
        <f>ETMRoutes[[#This Row],[RouteNo]]</f>
        <v>175</v>
      </c>
      <c r="P43" s="1741">
        <f>COUNTIFS(ETMRoutes[StageCodes], ETMRoutes[[#This Row],[StageCodes]], ETMRoutes[RouteType], ETMRoutes[[#This Row],[RouteType]])</f>
        <v>2</v>
      </c>
      <c r="Q43" s="1739">
        <f>COUNTIFS(ETMRoutes[ReverseStageCodes], ETMRoutes[[#This Row],[StageCodes]], ETMRoutes[RouteType], ETMRoutes[[#This Row],[RouteType]])</f>
        <v>0</v>
      </c>
    </row>
    <row r="44" spans="1:17" ht="409.5" hidden="1">
      <c r="A44" s="1738" t="s">
        <v>7</v>
      </c>
      <c r="B44" s="1739">
        <v>181</v>
      </c>
      <c r="C44" s="1739" t="s">
        <v>5772</v>
      </c>
      <c r="D44" s="1739"/>
      <c r="E44" s="1739">
        <v>76</v>
      </c>
      <c r="F44" s="1739" t="s">
        <v>5093</v>
      </c>
      <c r="G44" s="1740" t="s">
        <v>14747</v>
      </c>
      <c r="H44" s="1740" t="s">
        <v>7102</v>
      </c>
      <c r="I44" s="87" t="s">
        <v>16961</v>
      </c>
      <c r="J44" t="s">
        <v>2</v>
      </c>
      <c r="K44" t="s">
        <v>4742</v>
      </c>
      <c r="L44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TVL-VAZ-SRA-DBL-MNK-VZL-AMI-PAW-PTM-DAM-MAP-CAP-SVD-CUR-SJL-CCP-GPC-SGC-SGD-MAS-SGM-PGM-UGE-DSW-VLK-BAR-BHT-MLK-VLN</v>
      </c>
      <c r="M44" s="1739" t="str">
        <f>_xlfn.IFNA(VLOOKUP(ETMRoutes[[#This Row],[RouteType]],RouteType[],2,FALSE),"") &amp; ETMRoutes[[#This Row],[Depot]] &amp; ":" &amp; ETMRoutes[[#This Row],[StageCodes]]</f>
        <v>EV:MRG:PNJ-RPT-FRY-RBD-RSC-SPD-BGN-OLD-PMP-COR-DLP-BNS-BHM-KDM-MGS-MDO-PTK-FMD-FCL-PND-DVL-TPC-BSK-SBT-BRB-TVL-VAZ-SRA-DBL-MNK-VZL-AMI-PAW-PTM-DAM-MAP-CAP-SVD-CUR-SJL-CCP-GPC-SGC-SGD-MAS-SGM-PGM-UGE-DSW-VLK-BAR-BHT-MLK-VLN</v>
      </c>
      <c r="N44" s="1739" t="str">
        <f>_xlfn.IFNA(VLOOKUP(ETMRoutes[[#This Row],[RouteType]],RouteType[],2,FALSE),"") &amp; ETMRoutes[[#This Row],[Depot]] &amp; ":" &amp; ETMRoutes[[#This Row],[ReverseStageCodes]]</f>
        <v>EV:MRG:VLN-MLK-BHT-BAR-VLK-DSW-UGE-PGM-SGM-MAS-SGD-SGC-GPC-CCP-SJL-CUR-SVD-CAP-MAP-DAM-PTM-PAW-AMI-VZL-MNK-DBL-SRA-VAZ-TVL-BRB-SBT-BSK-TPC-DVL-PND-FCL-FMD-PTK-MDO-MGS-KDM-BHM-BNS-DLP-COR-PMP-OLD-BGN-SPD-RSC-RBD-FRY-RPT-PNJ</v>
      </c>
      <c r="O44" s="1739">
        <f>ETMRoutes[[#This Row],[RouteNo]]</f>
        <v>181</v>
      </c>
      <c r="P44" s="1741">
        <f>COUNTIFS(ETMRoutes[StageCodes], ETMRoutes[[#This Row],[StageCodes]], ETMRoutes[RouteType], ETMRoutes[[#This Row],[RouteType]])</f>
        <v>1</v>
      </c>
      <c r="Q44" s="1739">
        <f>COUNTIFS(ETMRoutes[ReverseStageCodes], ETMRoutes[[#This Row],[StageCodes]], ETMRoutes[RouteType], ETMRoutes[[#This Row],[RouteType]])</f>
        <v>0</v>
      </c>
    </row>
    <row r="45" spans="1:17" ht="409.5" hidden="1">
      <c r="A45" s="1738" t="s">
        <v>7</v>
      </c>
      <c r="B45" s="1739">
        <v>118</v>
      </c>
      <c r="C45" s="1739" t="s">
        <v>5595</v>
      </c>
      <c r="D45" s="1739"/>
      <c r="E45" s="1739">
        <v>44</v>
      </c>
      <c r="F45" s="1739" t="s">
        <v>5093</v>
      </c>
      <c r="G45" s="1740" t="s">
        <v>14748</v>
      </c>
      <c r="H45" s="1740" t="s">
        <v>15256</v>
      </c>
      <c r="I45" s="87" t="s">
        <v>16962</v>
      </c>
      <c r="J45" t="s">
        <v>2</v>
      </c>
      <c r="K45" t="s">
        <v>57</v>
      </c>
      <c r="L4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ED-KWD-CHB-BNN-CVL-MKJ-DHG-KLN-OBG-WLP-WCL-MLP-PDN-NBG-SBG-PKD-RBG-UGV-TBS-TRS-DSK-PTR</v>
      </c>
      <c r="M45" s="1739" t="str">
        <f>_xlfn.IFNA(VLOOKUP(ETMRoutes[[#This Row],[RouteType]],RouteType[],2,FALSE),"") &amp; ETMRoutes[[#This Row],[Depot]] &amp; ":" &amp; ETMRoutes[[#This Row],[StageCodes]]</f>
        <v>EV:MRG:PNJ-SAI-TBD-GUL-COP-PWK-PRV-GRO-GPK-GOC-MPS-MCT-DLR-PED-KWD-CHB-BNN-CVL-MKJ-DHG-KLN-OBG-WLP-WCL-MLP-PDN-NBG-SBG-PKD-RBG-UGV-TBS-TRS-DSK-PTR</v>
      </c>
      <c r="N45" s="1739" t="str">
        <f>_xlfn.IFNA(VLOOKUP(ETMRoutes[[#This Row],[RouteType]],RouteType[],2,FALSE),"") &amp; ETMRoutes[[#This Row],[Depot]] &amp; ":" &amp; ETMRoutes[[#This Row],[ReverseStageCodes]]</f>
        <v>EV:MRG:PTR-DSK-TRS-TBS-UGV-RBG-PKD-SBG-NBG-PDN-MLP-WCL-WLP-OBG-KLN-DHG-MKJ-CVL-BNN-CHB-KWD-PED-DLR-MCT-MPS-GOC-GPK-GRO-PRV-PWK-COP-GUL-TBD-SAI-PNJ</v>
      </c>
      <c r="O45" s="1739">
        <f>ETMRoutes[[#This Row],[RouteNo]]</f>
        <v>118</v>
      </c>
      <c r="P45" s="1741">
        <f>COUNTIFS(ETMRoutes[StageCodes], ETMRoutes[[#This Row],[StageCodes]], ETMRoutes[RouteType], ETMRoutes[[#This Row],[RouteType]])</f>
        <v>1</v>
      </c>
      <c r="Q45" s="1739">
        <f>COUNTIFS(ETMRoutes[ReverseStageCodes], ETMRoutes[[#This Row],[StageCodes]], ETMRoutes[RouteType], ETMRoutes[[#This Row],[RouteType]])</f>
        <v>0</v>
      </c>
    </row>
    <row r="46" spans="1:17" ht="304.5" hidden="1">
      <c r="A46" s="1738" t="s">
        <v>7</v>
      </c>
      <c r="B46" s="1739">
        <v>176</v>
      </c>
      <c r="C46" s="1739" t="s">
        <v>5367</v>
      </c>
      <c r="D46" s="1739"/>
      <c r="E46" s="1739">
        <v>22</v>
      </c>
      <c r="F46" s="1739" t="s">
        <v>5093</v>
      </c>
      <c r="G46" s="1740" t="s">
        <v>14749</v>
      </c>
      <c r="H46" s="1740" t="s">
        <v>15257</v>
      </c>
      <c r="I46" s="87" t="s">
        <v>16963</v>
      </c>
      <c r="J46" t="s">
        <v>1</v>
      </c>
      <c r="K46" t="s">
        <v>7</v>
      </c>
      <c r="L46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L-MEL-BRL-ZAN-ZAN-UPN-MTS-KMN-TTN-PRN-VRN-SNL-ANL-RMD-NUV-MRG</v>
      </c>
      <c r="M46" s="1739" t="str">
        <f>_xlfn.IFNA(VLOOKUP(ETMRoutes[[#This Row],[RouteType]],RouteType[],2,FALSE),"") &amp; ETMRoutes[[#This Row],[Depot]] &amp; ":" &amp; ETMRoutes[[#This Row],[StageCodes]]</f>
        <v>EV:MRG:VSD-SPY-VDM-CHC-VDY-AIR-DBL-MEL-BRL-ZAN-ZAN-UPN-MTS-KMN-TTN-PRN-VRN-SNL-ANL-RMD-NUV-MRG</v>
      </c>
      <c r="N46" s="1739" t="str">
        <f>_xlfn.IFNA(VLOOKUP(ETMRoutes[[#This Row],[RouteType]],RouteType[],2,FALSE),"") &amp; ETMRoutes[[#This Row],[Depot]] &amp; ":" &amp; ETMRoutes[[#This Row],[ReverseStageCodes]]</f>
        <v>EV:MRG:MRG-NUV-RMD-ANL-SNL-VRN-PRN-TTN-KMN-MTS-UPN-ZAN-ZAN-BRL-MEL-DBL-AIR-VDY-CHC-VDM-SPY-VSD</v>
      </c>
      <c r="O46" s="1739">
        <f>ETMRoutes[[#This Row],[RouteNo]]</f>
        <v>176</v>
      </c>
      <c r="P46" s="1741">
        <f>COUNTIFS(ETMRoutes[StageCodes], ETMRoutes[[#This Row],[StageCodes]], ETMRoutes[RouteType], ETMRoutes[[#This Row],[RouteType]])</f>
        <v>2</v>
      </c>
      <c r="Q46" s="1739">
        <f>COUNTIFS(ETMRoutes[ReverseStageCodes], ETMRoutes[[#This Row],[StageCodes]], ETMRoutes[RouteType], ETMRoutes[[#This Row],[RouteType]])</f>
        <v>0</v>
      </c>
    </row>
    <row r="47" spans="1:17" ht="409.5" hidden="1">
      <c r="A47" s="1738" t="s">
        <v>7</v>
      </c>
      <c r="B47" s="1739">
        <v>179</v>
      </c>
      <c r="C47" s="1739" t="s">
        <v>5380</v>
      </c>
      <c r="D47" s="1739"/>
      <c r="E47" s="1739">
        <v>48</v>
      </c>
      <c r="F47" s="1739" t="s">
        <v>5093</v>
      </c>
      <c r="G47" s="1740" t="s">
        <v>14750</v>
      </c>
      <c r="H47" s="1740" t="s">
        <v>15258</v>
      </c>
      <c r="I47" s="87" t="s">
        <v>16964</v>
      </c>
      <c r="J47" t="s">
        <v>1</v>
      </c>
      <c r="K47" t="s">
        <v>7596</v>
      </c>
      <c r="L47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LTM-CDK-BRB-SBT-BSK-TPC-DVL-PND-DVL-TPC-BSK-SBT-BRB-TVL-VAZ-SHA</v>
      </c>
      <c r="M47" s="1739" t="str">
        <f>_xlfn.IFNA(VLOOKUP(ETMRoutes[[#This Row],[RouteType]],RouteType[],2,FALSE),"") &amp; ETMRoutes[[#This Row],[Depot]] &amp; ":" &amp; ETMRoutes[[#This Row],[StageCodes]]</f>
        <v>EV:MRG:VSD-SPY-VDM-CHC-VDY-AIR-DBM-MEL-BRL-ZAR-ZAN-UPN-MTS-KMN-TTN-PRN-VRN-LTM-CDK-BRB-SBT-BSK-TPC-DVL-PND-DVL-TPC-BSK-SBT-BRB-TVL-VAZ-SHA</v>
      </c>
      <c r="N47" s="1739" t="str">
        <f>_xlfn.IFNA(VLOOKUP(ETMRoutes[[#This Row],[RouteType]],RouteType[],2,FALSE),"") &amp; ETMRoutes[[#This Row],[Depot]] &amp; ":" &amp; ETMRoutes[[#This Row],[ReverseStageCodes]]</f>
        <v>EV:MRG:SHA-VAZ-TVL-BRB-SBT-BSK-TPC-DVL-PND-DVL-TPC-BSK-SBT-BRB-CDK-LTM-VRN-PRN-TTN-KMN-MTS-UPN-ZAN-ZAR-BRL-MEL-DBM-AIR-VDY-CHC-VDM-SPY-VSD</v>
      </c>
      <c r="O47" s="1739">
        <f>ETMRoutes[[#This Row],[RouteNo]]</f>
        <v>179</v>
      </c>
      <c r="P47" s="1741">
        <f>COUNTIFS(ETMRoutes[StageCodes], ETMRoutes[[#This Row],[StageCodes]], ETMRoutes[RouteType], ETMRoutes[[#This Row],[RouteType]])</f>
        <v>1</v>
      </c>
      <c r="Q47" s="1739">
        <f>COUNTIFS(ETMRoutes[ReverseStageCodes], ETMRoutes[[#This Row],[StageCodes]], ETMRoutes[RouteType], ETMRoutes[[#This Row],[RouteType]])</f>
        <v>0</v>
      </c>
    </row>
    <row r="48" spans="1:17" ht="58" hidden="1">
      <c r="A48" s="1742" t="s">
        <v>7</v>
      </c>
      <c r="B48" s="1743">
        <v>151</v>
      </c>
      <c r="C48" s="1743" t="s">
        <v>5644</v>
      </c>
      <c r="D48" s="1743"/>
      <c r="E48" s="1743">
        <v>143</v>
      </c>
      <c r="F48" s="1743" t="s">
        <v>5081</v>
      </c>
      <c r="G48" s="1740" t="s">
        <v>14751</v>
      </c>
      <c r="H48" s="1740" t="s">
        <v>15259</v>
      </c>
      <c r="I48" s="87" t="s">
        <v>16965</v>
      </c>
      <c r="J48" t="s">
        <v>7</v>
      </c>
      <c r="K48" t="s">
        <v>45</v>
      </c>
      <c r="L48" s="87" t="str">
        <f>IF(ETMRoutes[[#This Row],[Count of similar routes by Stage Codes]]&gt;=ETMRoutes[[#This Row],[Count of Similar Routes by Rev Stage Codes]],ETMRoutes[[#This Row],[StageCodes]],ETMRoutes[[#This Row],[ReverseStageCodes]])</f>
        <v>MRG-PND-SKL-BGM</v>
      </c>
      <c r="M48" s="1743" t="str">
        <f>_xlfn.IFNA(VLOOKUP(ETMRoutes[[#This Row],[RouteType]],RouteType[],2,FALSE),"") &amp; ETMRoutes[[#This Row],[Depot]] &amp; ":" &amp; ETMRoutes[[#This Row],[StageCodes]]</f>
        <v>MRG:MRG-PND-SKL-BGM</v>
      </c>
      <c r="N48" s="1743" t="str">
        <f>_xlfn.IFNA(VLOOKUP(ETMRoutes[[#This Row],[RouteType]],RouteType[],2,FALSE),"") &amp; ETMRoutes[[#This Row],[Depot]] &amp; ":" &amp; ETMRoutes[[#This Row],[ReverseStageCodes]]</f>
        <v>MRG:BGM-SKL-PND-MRG</v>
      </c>
      <c r="O48" s="1743">
        <f>ETMRoutes[[#This Row],[RouteNo]]</f>
        <v>151</v>
      </c>
      <c r="P48" s="1744">
        <f>COUNTIFS(ETMRoutes[StageCodes], ETMRoutes[[#This Row],[StageCodes]], ETMRoutes[RouteType], ETMRoutes[[#This Row],[RouteType]])</f>
        <v>1</v>
      </c>
      <c r="Q48" s="1739">
        <f>COUNTIFS(ETMRoutes[ReverseStageCodes], ETMRoutes[[#This Row],[StageCodes]], ETMRoutes[RouteType], ETMRoutes[[#This Row],[RouteType]])</f>
        <v>0</v>
      </c>
    </row>
    <row r="49" spans="1:17" ht="58" hidden="1">
      <c r="A49" s="1738" t="s">
        <v>7</v>
      </c>
      <c r="B49" s="1739">
        <v>152</v>
      </c>
      <c r="C49" s="1739" t="s">
        <v>5644</v>
      </c>
      <c r="D49" s="1739"/>
      <c r="E49" s="1739">
        <v>143</v>
      </c>
      <c r="F49" s="1739" t="s">
        <v>5081</v>
      </c>
      <c r="G49" s="1740" t="s">
        <v>14752</v>
      </c>
      <c r="H49" s="1740" t="s">
        <v>15260</v>
      </c>
      <c r="I49" s="87" t="s">
        <v>16966</v>
      </c>
      <c r="J49" t="s">
        <v>7</v>
      </c>
      <c r="K49" t="s">
        <v>45</v>
      </c>
      <c r="L49" s="87" t="str">
        <f>IF(ETMRoutes[[#This Row],[Count of similar routes by Stage Codes]]&gt;=ETMRoutes[[#This Row],[Count of Similar Routes by Rev Stage Codes]],ETMRoutes[[#This Row],[StageCodes]],ETMRoutes[[#This Row],[ReverseStageCodes]])</f>
        <v>MRG-PND-MRC-SKL-BGM</v>
      </c>
      <c r="M49" s="1739" t="str">
        <f>_xlfn.IFNA(VLOOKUP(ETMRoutes[[#This Row],[RouteType]],RouteType[],2,FALSE),"") &amp; ETMRoutes[[#This Row],[Depot]] &amp; ":" &amp; ETMRoutes[[#This Row],[StageCodes]]</f>
        <v>MRG:MRG-PND-MRC-SKL-BGM</v>
      </c>
      <c r="N49" s="1739" t="str">
        <f>_xlfn.IFNA(VLOOKUP(ETMRoutes[[#This Row],[RouteType]],RouteType[],2,FALSE),"") &amp; ETMRoutes[[#This Row],[Depot]] &amp; ":" &amp; ETMRoutes[[#This Row],[ReverseStageCodes]]</f>
        <v>MRG:BGM-SKL-MRC-PND-MRG</v>
      </c>
      <c r="O49" s="1739">
        <f>ETMRoutes[[#This Row],[RouteNo]]</f>
        <v>152</v>
      </c>
      <c r="P49" s="1741">
        <f>COUNTIFS(ETMRoutes[StageCodes], ETMRoutes[[#This Row],[StageCodes]], ETMRoutes[RouteType], ETMRoutes[[#This Row],[RouteType]])</f>
        <v>1</v>
      </c>
      <c r="Q49" s="1739">
        <f>COUNTIFS(ETMRoutes[ReverseStageCodes], ETMRoutes[[#This Row],[StageCodes]], ETMRoutes[RouteType], ETMRoutes[[#This Row],[RouteType]])</f>
        <v>0</v>
      </c>
    </row>
    <row r="50" spans="1:17" ht="87" hidden="1">
      <c r="A50" s="1738" t="s">
        <v>7</v>
      </c>
      <c r="B50" s="1739">
        <v>153</v>
      </c>
      <c r="C50" s="1739" t="s">
        <v>5644</v>
      </c>
      <c r="D50" s="1739"/>
      <c r="E50" s="1739">
        <v>138</v>
      </c>
      <c r="F50" s="1739" t="s">
        <v>5081</v>
      </c>
      <c r="G50" s="1740" t="s">
        <v>14753</v>
      </c>
      <c r="H50" s="1740" t="s">
        <v>15261</v>
      </c>
      <c r="I50" s="87" t="s">
        <v>16967</v>
      </c>
      <c r="J50" t="s">
        <v>7</v>
      </c>
      <c r="K50" t="s">
        <v>45</v>
      </c>
      <c r="L50" s="87" t="str">
        <f>IF(ETMRoutes[[#This Row],[Count of similar routes by Stage Codes]]&gt;=ETMRoutes[[#This Row],[Count of Similar Routes by Rev Stage Codes]],ETMRoutes[[#This Row],[StageCodes]],ETMRoutes[[#This Row],[ReverseStageCodes]])</f>
        <v>MRG-PND-MRC-SKL-CBD-JBT-BGM</v>
      </c>
      <c r="M50" s="1739" t="str">
        <f>_xlfn.IFNA(VLOOKUP(ETMRoutes[[#This Row],[RouteType]],RouteType[],2,FALSE),"") &amp; ETMRoutes[[#This Row],[Depot]] &amp; ":" &amp; ETMRoutes[[#This Row],[StageCodes]]</f>
        <v>MRG:MRG-PND-MRC-SKL-CBD-JBT-BGM</v>
      </c>
      <c r="N50" s="1739" t="str">
        <f>_xlfn.IFNA(VLOOKUP(ETMRoutes[[#This Row],[RouteType]],RouteType[],2,FALSE),"") &amp; ETMRoutes[[#This Row],[Depot]] &amp; ":" &amp; ETMRoutes[[#This Row],[ReverseStageCodes]]</f>
        <v>MRG:BGM-JBT-CBD-SKL-MRC-PND-MRG</v>
      </c>
      <c r="O50" s="1739">
        <f>ETMRoutes[[#This Row],[RouteNo]]</f>
        <v>153</v>
      </c>
      <c r="P50" s="1741">
        <f>COUNTIFS(ETMRoutes[StageCodes], ETMRoutes[[#This Row],[StageCodes]], ETMRoutes[RouteType], ETMRoutes[[#This Row],[RouteType]])</f>
        <v>1</v>
      </c>
      <c r="Q50" s="1739">
        <f>COUNTIFS(ETMRoutes[ReverseStageCodes], ETMRoutes[[#This Row],[StageCodes]], ETMRoutes[RouteType], ETMRoutes[[#This Row],[RouteType]])</f>
        <v>0</v>
      </c>
    </row>
    <row r="51" spans="1:17" ht="188.5" hidden="1">
      <c r="A51" s="1738" t="s">
        <v>7</v>
      </c>
      <c r="B51" s="1739">
        <v>157</v>
      </c>
      <c r="C51" s="1739" t="s">
        <v>5644</v>
      </c>
      <c r="D51" s="1739"/>
      <c r="E51" s="1739">
        <v>129</v>
      </c>
      <c r="F51" s="1739" t="s">
        <v>5074</v>
      </c>
      <c r="G51" s="1740" t="s">
        <v>14754</v>
      </c>
      <c r="H51" s="1740" t="s">
        <v>15745</v>
      </c>
      <c r="I51" s="87" t="s">
        <v>16968</v>
      </c>
      <c r="J51" t="s">
        <v>7</v>
      </c>
      <c r="K51" t="s">
        <v>45</v>
      </c>
      <c r="L51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KNP-PRW-BGR-BGM</v>
      </c>
      <c r="M51" s="1739" t="str">
        <f>_xlfn.IFNA(VLOOKUP(ETMRoutes[[#This Row],[RouteType]],RouteType[],2,FALSE),"") &amp; ETMRoutes[[#This Row],[Depot]] &amp; ":" &amp; ETMRoutes[[#This Row],[StageCodes]]</f>
        <v>MRG:MRG-FTD-BRI-PND-USG-DHB-DTR-MLM-GBR-ANM-KNP-PRW-BGR-BGM</v>
      </c>
      <c r="N51" s="1739" t="str">
        <f>_xlfn.IFNA(VLOOKUP(ETMRoutes[[#This Row],[RouteType]],RouteType[],2,FALSE),"") &amp; ETMRoutes[[#This Row],[Depot]] &amp; ":" &amp; ETMRoutes[[#This Row],[ReverseStageCodes]]</f>
        <v>MRG:BGM-BGR-PRW-KNP-ANM-GBR-MLM-DTR-DHB-USG-PND-BRI-FTD-MRG</v>
      </c>
      <c r="O51" s="1739">
        <f>ETMRoutes[[#This Row],[RouteNo]]</f>
        <v>157</v>
      </c>
      <c r="P51" s="1741">
        <f>COUNTIFS(ETMRoutes[StageCodes], ETMRoutes[[#This Row],[StageCodes]], ETMRoutes[RouteType], ETMRoutes[[#This Row],[RouteType]])</f>
        <v>1</v>
      </c>
      <c r="Q51" s="1739">
        <f>COUNTIFS(ETMRoutes[ReverseStageCodes], ETMRoutes[[#This Row],[StageCodes]], ETMRoutes[RouteType], ETMRoutes[[#This Row],[RouteType]])</f>
        <v>0</v>
      </c>
    </row>
    <row r="52" spans="1:17" ht="290" hidden="1">
      <c r="A52" s="1738" t="s">
        <v>7</v>
      </c>
      <c r="B52" s="1739">
        <v>159</v>
      </c>
      <c r="C52" s="1739" t="s">
        <v>5644</v>
      </c>
      <c r="D52" s="1739"/>
      <c r="E52" s="1739">
        <v>140</v>
      </c>
      <c r="F52" s="1739" t="s">
        <v>5074</v>
      </c>
      <c r="G52" s="1740" t="s">
        <v>14755</v>
      </c>
      <c r="H52" s="1740" t="s">
        <v>15746</v>
      </c>
      <c r="I52" s="87" t="s">
        <v>16969</v>
      </c>
      <c r="J52" t="s">
        <v>7</v>
      </c>
      <c r="K52" t="s">
        <v>45</v>
      </c>
      <c r="L52" s="87" t="str">
        <f>IF(ETMRoutes[[#This Row],[Count of similar routes by Stage Codes]]&gt;=ETMRoutes[[#This Row],[Count of Similar Routes by Rev Stage Codes]],ETMRoutes[[#This Row],[StageCodes]],ETMRoutes[[#This Row],[ReverseStageCodes]])</f>
        <v>MRG-MRK-RVD-DNK-GDI-PRD-QPM-TMO-CUR-BDL-KRP-CDT-DHB-DTR-MLM-GBR-ANM-KNP-PRW-BGR-BGM</v>
      </c>
      <c r="M52" s="1739" t="str">
        <f>_xlfn.IFNA(VLOOKUP(ETMRoutes[[#This Row],[RouteType]],RouteType[],2,FALSE),"") &amp; ETMRoutes[[#This Row],[Depot]] &amp; ":" &amp; ETMRoutes[[#This Row],[StageCodes]]</f>
        <v>MRG:MRG-MRK-RVD-DNK-GDI-PRD-QPM-TMO-CUR-BDL-KRP-CDT-DHB-DTR-MLM-GBR-ANM-KNP-PRW-BGR-BGM</v>
      </c>
      <c r="N52" s="1739" t="str">
        <f>_xlfn.IFNA(VLOOKUP(ETMRoutes[[#This Row],[RouteType]],RouteType[],2,FALSE),"") &amp; ETMRoutes[[#This Row],[Depot]] &amp; ":" &amp; ETMRoutes[[#This Row],[ReverseStageCodes]]</f>
        <v>MRG:BGM-BGR-PRW-KNP-ANM-GBR-MLM-DTR-DHB-CDT-KRP-BDL-CUR-TMO-QPM-PRD-GDI-DNK-RVD-MRK-MRG</v>
      </c>
      <c r="O52" s="1739">
        <f>ETMRoutes[[#This Row],[RouteNo]]</f>
        <v>159</v>
      </c>
      <c r="P52" s="1741">
        <f>COUNTIFS(ETMRoutes[StageCodes], ETMRoutes[[#This Row],[StageCodes]], ETMRoutes[RouteType], ETMRoutes[[#This Row],[RouteType]])</f>
        <v>1</v>
      </c>
      <c r="Q52" s="1739">
        <f>COUNTIFS(ETMRoutes[ReverseStageCodes], ETMRoutes[[#This Row],[StageCodes]], ETMRoutes[RouteType], ETMRoutes[[#This Row],[RouteType]])</f>
        <v>0</v>
      </c>
    </row>
    <row r="53" spans="1:17" ht="333.5" hidden="1">
      <c r="A53" s="1738" t="s">
        <v>7</v>
      </c>
      <c r="B53" s="1739">
        <v>124</v>
      </c>
      <c r="C53" s="1739" t="s">
        <v>5087</v>
      </c>
      <c r="D53" s="1739" t="s">
        <v>1213</v>
      </c>
      <c r="E53" s="1739">
        <v>156</v>
      </c>
      <c r="F53" s="1739" t="s">
        <v>5074</v>
      </c>
      <c r="G53" s="1740" t="s">
        <v>14756</v>
      </c>
      <c r="H53" s="1740" t="s">
        <v>15747</v>
      </c>
      <c r="I53" s="87" t="s">
        <v>16970</v>
      </c>
      <c r="J53" t="s">
        <v>7</v>
      </c>
      <c r="K53" t="s">
        <v>2883</v>
      </c>
      <c r="L53" s="87" t="str">
        <f>IF(ETMRoutes[[#This Row],[Count of similar routes by Stage Codes]]&gt;=ETMRoutes[[#This Row],[Count of Similar Routes by Rev Stage Codes]],ETMRoutes[[#This Row],[StageCodes]],ETMRoutes[[#This Row],[ReverseStageCodes]])</f>
        <v>MRG-MRK-RVF-DNK-GDI-PRD-QPM-TMO-CUR-BDL-KRP-CDT-DHB-DTR-MLM-GBR-ANM-TNG-RMN-LND-GNJ-KNP-PRW-BGR-CBT</v>
      </c>
      <c r="M53" s="1739" t="str">
        <f>_xlfn.IFNA(VLOOKUP(ETMRoutes[[#This Row],[RouteType]],RouteType[],2,FALSE),"") &amp; ETMRoutes[[#This Row],[Depot]] &amp; ":" &amp; ETMRoutes[[#This Row],[StageCodes]]</f>
        <v>MRG:MRG-MRK-RVF-DNK-GDI-PRD-QPM-TMO-CUR-BDL-KRP-CDT-DHB-DTR-MLM-GBR-ANM-TNG-RMN-LND-GNJ-KNP-PRW-BGR-CBT</v>
      </c>
      <c r="N53" s="1739" t="str">
        <f>_xlfn.IFNA(VLOOKUP(ETMRoutes[[#This Row],[RouteType]],RouteType[],2,FALSE),"") &amp; ETMRoutes[[#This Row],[Depot]] &amp; ":" &amp; ETMRoutes[[#This Row],[ReverseStageCodes]]</f>
        <v>MRG:CBT-BGR-PRW-KNP-GNJ-LND-RMN-TNG-ANM-GBR-MLM-DTR-DHB-CDT-KRP-BDL-CUR-TMO-QPM-PRD-GDI-DNK-RVF-MRK-MRG</v>
      </c>
      <c r="O53" s="1739">
        <f>ETMRoutes[[#This Row],[RouteNo]]</f>
        <v>124</v>
      </c>
      <c r="P53" s="1741">
        <f>COUNTIFS(ETMRoutes[StageCodes], ETMRoutes[[#This Row],[StageCodes]], ETMRoutes[RouteType], ETMRoutes[[#This Row],[RouteType]])</f>
        <v>1</v>
      </c>
      <c r="Q53" s="1739">
        <f>COUNTIFS(ETMRoutes[ReverseStageCodes], ETMRoutes[[#This Row],[StageCodes]], ETMRoutes[RouteType], ETMRoutes[[#This Row],[RouteType]])</f>
        <v>0</v>
      </c>
    </row>
    <row r="54" spans="1:17" ht="232" hidden="1">
      <c r="A54" s="1738" t="s">
        <v>7</v>
      </c>
      <c r="B54" s="1739">
        <v>125</v>
      </c>
      <c r="C54" s="1739" t="s">
        <v>5087</v>
      </c>
      <c r="D54" s="1739" t="s">
        <v>1146</v>
      </c>
      <c r="E54" s="1739">
        <v>145</v>
      </c>
      <c r="F54" s="1739" t="s">
        <v>5074</v>
      </c>
      <c r="G54" s="1740" t="s">
        <v>14757</v>
      </c>
      <c r="H54" s="1740" t="s">
        <v>15748</v>
      </c>
      <c r="I54" s="87" t="s">
        <v>16971</v>
      </c>
      <c r="J54" t="s">
        <v>7</v>
      </c>
      <c r="K54" t="s">
        <v>2883</v>
      </c>
      <c r="L54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TNG-RMN-LND-GNJ-KNP-PRW-BGR-CBT</v>
      </c>
      <c r="M54" s="1739" t="str">
        <f>_xlfn.IFNA(VLOOKUP(ETMRoutes[[#This Row],[RouteType]],RouteType[],2,FALSE),"") &amp; ETMRoutes[[#This Row],[Depot]] &amp; ":" &amp; ETMRoutes[[#This Row],[StageCodes]]</f>
        <v>MRG:MRG-FTD-BRI-PND-USG-DHB-DTR-MLM-GBR-ANM-TNG-RMN-LND-GNJ-KNP-PRW-BGR-CBT</v>
      </c>
      <c r="N54" s="1739" t="str">
        <f>_xlfn.IFNA(VLOOKUP(ETMRoutes[[#This Row],[RouteType]],RouteType[],2,FALSE),"") &amp; ETMRoutes[[#This Row],[Depot]] &amp; ":" &amp; ETMRoutes[[#This Row],[ReverseStageCodes]]</f>
        <v>MRG:CBT-BGR-PRW-KNP-GNJ-LND-RMN-TNG-ANM-GBR-MLM-DTR-DHB-USG-PND-BRI-FTD-MRG</v>
      </c>
      <c r="O54" s="1739">
        <f>ETMRoutes[[#This Row],[RouteNo]]</f>
        <v>125</v>
      </c>
      <c r="P54" s="1741">
        <f>COUNTIFS(ETMRoutes[StageCodes], ETMRoutes[[#This Row],[StageCodes]], ETMRoutes[RouteType], ETMRoutes[[#This Row],[RouteType]])</f>
        <v>1</v>
      </c>
      <c r="Q54" s="1739">
        <f>COUNTIFS(ETMRoutes[ReverseStageCodes], ETMRoutes[[#This Row],[StageCodes]], ETMRoutes[RouteType], ETMRoutes[[#This Row],[RouteType]])</f>
        <v>0</v>
      </c>
    </row>
    <row r="55" spans="1:17" ht="362.5" hidden="1">
      <c r="A55" s="1738" t="s">
        <v>7</v>
      </c>
      <c r="B55" s="1739">
        <v>134</v>
      </c>
      <c r="C55" s="1739" t="s">
        <v>5087</v>
      </c>
      <c r="D55" s="1739"/>
      <c r="E55" s="1739">
        <v>163</v>
      </c>
      <c r="F55" s="1739" t="s">
        <v>5074</v>
      </c>
      <c r="G55" s="1740" t="s">
        <v>14758</v>
      </c>
      <c r="H55" s="1740" t="s">
        <v>7077</v>
      </c>
      <c r="I55" s="87" t="s">
        <v>16972</v>
      </c>
      <c r="J55" t="s">
        <v>7</v>
      </c>
      <c r="K55" t="s">
        <v>2883</v>
      </c>
      <c r="L55" s="87" t="str">
        <f>IF(ETMRoutes[[#This Row],[Count of similar routes by Stage Codes]]&gt;=ETMRoutes[[#This Row],[Count of Similar Routes by Rev Stage Codes]],ETMRoutes[[#This Row],[StageCodes]],ETMRoutes[[#This Row],[ReverseStageCodes]])</f>
        <v>MRG-MRK-RVF-DNK-GDI-PRD-QPM-TMO-CUR-BDL-KRP-CDT-DHB-USG-KTB-SKL-KRI-JMD-BDR-CRL-CKI-KKB-BTN-AMT-JBT-PRW-BGR-CBT</v>
      </c>
      <c r="M55" s="1739" t="str">
        <f>_xlfn.IFNA(VLOOKUP(ETMRoutes[[#This Row],[RouteType]],RouteType[],2,FALSE),"") &amp; ETMRoutes[[#This Row],[Depot]] &amp; ":" &amp; ETMRoutes[[#This Row],[StageCodes]]</f>
        <v>MRG:MRG-MRK-RVF-DNK-GDI-PRD-QPM-TMO-CUR-BDL-KRP-CDT-DHB-USG-KTB-SKL-KRI-JMD-BDR-CRL-CKI-KKB-BTN-AMT-JBT-PRW-BGR-CBT</v>
      </c>
      <c r="N55" s="1739" t="str">
        <f>_xlfn.IFNA(VLOOKUP(ETMRoutes[[#This Row],[RouteType]],RouteType[],2,FALSE),"") &amp; ETMRoutes[[#This Row],[Depot]] &amp; ":" &amp; ETMRoutes[[#This Row],[ReverseStageCodes]]</f>
        <v>MRG:CBT-BGR-PRW-JBT-AMT-BTN-KKB-CKI-CRL-BDR-JMD-KRI-SKL-KTB-USG-DHB-CDT-KRP-BDL-CUR-TMO-QPM-PRD-GDI-DNK-RVF-MRK-MRG</v>
      </c>
      <c r="O55" s="1739">
        <f>ETMRoutes[[#This Row],[RouteNo]]</f>
        <v>134</v>
      </c>
      <c r="P55" s="1741">
        <f>COUNTIFS(ETMRoutes[StageCodes], ETMRoutes[[#This Row],[StageCodes]], ETMRoutes[RouteType], ETMRoutes[[#This Row],[RouteType]])</f>
        <v>1</v>
      </c>
      <c r="Q55" s="1739">
        <f>COUNTIFS(ETMRoutes[ReverseStageCodes], ETMRoutes[[#This Row],[StageCodes]], ETMRoutes[RouteType], ETMRoutes[[#This Row],[RouteType]])</f>
        <v>0</v>
      </c>
    </row>
    <row r="56" spans="1:17" ht="232" hidden="1">
      <c r="A56" s="1738" t="s">
        <v>7</v>
      </c>
      <c r="B56" s="1739">
        <v>137</v>
      </c>
      <c r="C56" s="1739" t="s">
        <v>5087</v>
      </c>
      <c r="D56" s="1739"/>
      <c r="E56" s="1739">
        <v>140</v>
      </c>
      <c r="F56" s="1739" t="s">
        <v>5074</v>
      </c>
      <c r="G56" s="1740" t="s">
        <v>14759</v>
      </c>
      <c r="H56" s="1740" t="s">
        <v>7080</v>
      </c>
      <c r="I56" s="87" t="s">
        <v>16973</v>
      </c>
      <c r="J56" t="s">
        <v>7</v>
      </c>
      <c r="K56" t="s">
        <v>2883</v>
      </c>
      <c r="L56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KTB-SKL-KRI-JMD-BDR-CRL-CKI-KKB-BTN-AMT-JBT-PRW-BGR-CBT</v>
      </c>
      <c r="M56" s="1739" t="str">
        <f>_xlfn.IFNA(VLOOKUP(ETMRoutes[[#This Row],[RouteType]],RouteType[],2,FALSE),"") &amp; ETMRoutes[[#This Row],[Depot]] &amp; ":" &amp; ETMRoutes[[#This Row],[StageCodes]]</f>
        <v>MRG:MRG-FTD-BRI-PND-USG-KTB-SKL-KRI-JMD-BDR-CRL-CKI-KKB-BTN-AMT-JBT-PRW-BGR-CBT</v>
      </c>
      <c r="N56" s="1739" t="str">
        <f>_xlfn.IFNA(VLOOKUP(ETMRoutes[[#This Row],[RouteType]],RouteType[],2,FALSE),"") &amp; ETMRoutes[[#This Row],[Depot]] &amp; ":" &amp; ETMRoutes[[#This Row],[ReverseStageCodes]]</f>
        <v>MRG:CBT-BGR-PRW-JBT-AMT-BTN-KKB-CKI-CRL-BDR-JMD-KRI-SKL-KTB-USG-PND-BRI-FTD-MRG</v>
      </c>
      <c r="O56" s="1739">
        <f>ETMRoutes[[#This Row],[RouteNo]]</f>
        <v>137</v>
      </c>
      <c r="P56" s="1741">
        <f>COUNTIFS(ETMRoutes[StageCodes], ETMRoutes[[#This Row],[StageCodes]], ETMRoutes[RouteType], ETMRoutes[[#This Row],[RouteType]])</f>
        <v>1</v>
      </c>
      <c r="Q56" s="1739">
        <f>COUNTIFS(ETMRoutes[ReverseStageCodes], ETMRoutes[[#This Row],[StageCodes]], ETMRoutes[RouteType], ETMRoutes[[#This Row],[RouteType]])</f>
        <v>0</v>
      </c>
    </row>
    <row r="57" spans="1:17" ht="203" hidden="1">
      <c r="A57" s="1738" t="s">
        <v>7</v>
      </c>
      <c r="B57" s="1739">
        <v>53</v>
      </c>
      <c r="C57" s="1739" t="s">
        <v>5444</v>
      </c>
      <c r="D57" s="1739" t="s">
        <v>1211</v>
      </c>
      <c r="E57" s="1739">
        <v>24</v>
      </c>
      <c r="F57" s="1739" t="s">
        <v>4974</v>
      </c>
      <c r="G57" s="1740" t="s">
        <v>14760</v>
      </c>
      <c r="H57" s="1740" t="s">
        <v>7008</v>
      </c>
      <c r="I57" s="87" t="s">
        <v>16974</v>
      </c>
      <c r="J57" t="s">
        <v>7</v>
      </c>
      <c r="K57" t="s">
        <v>890</v>
      </c>
      <c r="L57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BVS-MRD-BGA-VMK-VLM-BRD-MXB-BTX-BTL</v>
      </c>
      <c r="M57" s="1739" t="str">
        <f>_xlfn.IFNA(VLOOKUP(ETMRoutes[[#This Row],[RouteType]],RouteType[],2,FALSE),"") &amp; ETMRoutes[[#This Row],[Depot]] &amp; ":" &amp; ETMRoutes[[#This Row],[StageCodes]]</f>
        <v>MRG:MRG-MRK-NVY-DRM-CNX-DDI-PZK-CUN-BVS-MRD-BGA-VMK-VLM-BRD-MXB-BTX-BTL</v>
      </c>
      <c r="N57" s="1739" t="str">
        <f>_xlfn.IFNA(VLOOKUP(ETMRoutes[[#This Row],[RouteType]],RouteType[],2,FALSE),"") &amp; ETMRoutes[[#This Row],[Depot]] &amp; ":" &amp; ETMRoutes[[#This Row],[ReverseStageCodes]]</f>
        <v>MRG:BTL-BTX-MXB-BRD-VLM-VMK-BGA-MRD-BVS-CUN-PZK-DDI-CNX-DRM-NVY-MRK-MRG</v>
      </c>
      <c r="O57" s="1739">
        <f>ETMRoutes[[#This Row],[RouteNo]]</f>
        <v>53</v>
      </c>
      <c r="P57" s="1741">
        <f>COUNTIFS(ETMRoutes[StageCodes], ETMRoutes[[#This Row],[StageCodes]], ETMRoutes[RouteType], ETMRoutes[[#This Row],[RouteType]])</f>
        <v>1</v>
      </c>
      <c r="Q57" s="1739">
        <f>COUNTIFS(ETMRoutes[ReverseStageCodes], ETMRoutes[[#This Row],[StageCodes]], ETMRoutes[RouteType], ETMRoutes[[#This Row],[RouteType]])</f>
        <v>0</v>
      </c>
    </row>
    <row r="58" spans="1:17" ht="409.5" hidden="1">
      <c r="A58" s="1738" t="s">
        <v>7</v>
      </c>
      <c r="B58" s="1739">
        <v>24</v>
      </c>
      <c r="C58" s="1739" t="s">
        <v>5419</v>
      </c>
      <c r="D58" s="1739"/>
      <c r="E58" s="1739">
        <v>65</v>
      </c>
      <c r="F58" s="1739" t="s">
        <v>4974</v>
      </c>
      <c r="G58" s="1740" t="s">
        <v>14761</v>
      </c>
      <c r="H58" s="1740" t="s">
        <v>6979</v>
      </c>
      <c r="I58" s="87" t="s">
        <v>16975</v>
      </c>
      <c r="J58" t="s">
        <v>7</v>
      </c>
      <c r="K58" t="s">
        <v>124</v>
      </c>
      <c r="L58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CPL-TTN-BRX-FZT-CRT-AGS-PLR-NUR-VNR-MTO-AZS-CRM-PET-KRL-OLD-PMP-COR-DLP-BNS-TBG-TVR-MRC-KDL-AMN-SEZ-NVT-NVY-KDN-GTN-SKL-KTK-KPH-KRA-SRV-SRX-ZCL-BCH</v>
      </c>
      <c r="M58" s="1739" t="str">
        <f>_xlfn.IFNA(VLOOKUP(ETMRoutes[[#This Row],[RouteType]],RouteType[],2,FALSE),"") &amp; ETMRoutes[[#This Row],[Depot]] &amp; ":" &amp; ETMRoutes[[#This Row],[StageCodes]]</f>
        <v>MRG:MRG-NUV-RMD-ANL-SNL-VRN-PRN-TTN-CPL-TTN-BRX-FZT-CRT-AGS-PLR-NUR-VNR-MTO-AZS-CRM-PET-KRL-OLD-PMP-COR-DLP-BNS-TBG-TVR-MRC-KDL-AMN-SEZ-NVT-NVY-KDN-GTN-SKL-KTK-KPH-KRA-SRV-SRX-ZCL-BCH</v>
      </c>
      <c r="N58" s="1739" t="str">
        <f>_xlfn.IFNA(VLOOKUP(ETMRoutes[[#This Row],[RouteType]],RouteType[],2,FALSE),"") &amp; ETMRoutes[[#This Row],[Depot]] &amp; ":" &amp; ETMRoutes[[#This Row],[ReverseStageCodes]]</f>
        <v>MRG:BCH-ZCL-SRX-SRV-KRA-KPH-KTK-SKL-GTN-KDN-NVY-NVT-SEZ-AMN-KDL-MRC-TVR-TBG-BNS-DLP-COR-PMP-OLD-KRL-PET-CRM-AZS-MTO-VNR-NUR-PLR-AGS-CRT-FZT-BRX-TTN-CPL-TTN-PRN-VRN-SNL-ANL-RMD-NUV-MRG</v>
      </c>
      <c r="O58" s="1739">
        <f>ETMRoutes[[#This Row],[RouteNo]]</f>
        <v>24</v>
      </c>
      <c r="P58" s="1741">
        <f>COUNTIFS(ETMRoutes[StageCodes], ETMRoutes[[#This Row],[StageCodes]], ETMRoutes[RouteType], ETMRoutes[[#This Row],[RouteType]])</f>
        <v>1</v>
      </c>
      <c r="Q58" s="1739">
        <f>COUNTIFS(ETMRoutes[ReverseStageCodes], ETMRoutes[[#This Row],[StageCodes]], ETMRoutes[RouteType], ETMRoutes[[#This Row],[RouteType]])</f>
        <v>0</v>
      </c>
    </row>
    <row r="59" spans="1:17" ht="43.5" hidden="1">
      <c r="A59" s="1738" t="s">
        <v>7</v>
      </c>
      <c r="B59" s="1739">
        <v>90</v>
      </c>
      <c r="C59" s="1739" t="s">
        <v>5477</v>
      </c>
      <c r="D59" s="1739"/>
      <c r="E59" s="1739">
        <v>8</v>
      </c>
      <c r="F59" s="1739" t="s">
        <v>4974</v>
      </c>
      <c r="G59" s="1740" t="s">
        <v>14762</v>
      </c>
      <c r="H59" s="1740" t="s">
        <v>7044</v>
      </c>
      <c r="I59" s="87" t="s">
        <v>16976</v>
      </c>
      <c r="J59" t="s">
        <v>7</v>
      </c>
      <c r="K59" t="s">
        <v>2989</v>
      </c>
      <c r="L59" s="87" t="str">
        <f>IF(ETMRoutes[[#This Row],[Count of similar routes by Stage Codes]]&gt;=ETMRoutes[[#This Row],[Count of Similar Routes by Rev Stage Codes]],ETMRoutes[[#This Row],[StageCodes]],ETMRoutes[[#This Row],[ReverseStageCodes]])</f>
        <v>MRG-MRK-NVY-CKT</v>
      </c>
      <c r="M59" s="1739" t="str">
        <f>_xlfn.IFNA(VLOOKUP(ETMRoutes[[#This Row],[RouteType]],RouteType[],2,FALSE),"") &amp; ETMRoutes[[#This Row],[Depot]] &amp; ":" &amp; ETMRoutes[[#This Row],[StageCodes]]</f>
        <v>MRG:MRG-MRK-NVY-CKT</v>
      </c>
      <c r="N59" s="1739" t="str">
        <f>_xlfn.IFNA(VLOOKUP(ETMRoutes[[#This Row],[RouteType]],RouteType[],2,FALSE),"") &amp; ETMRoutes[[#This Row],[Depot]] &amp; ":" &amp; ETMRoutes[[#This Row],[ReverseStageCodes]]</f>
        <v>MRG:CKT-NVY-MRK-MRG</v>
      </c>
      <c r="O59" s="1739">
        <f>ETMRoutes[[#This Row],[RouteNo]]</f>
        <v>90</v>
      </c>
      <c r="P59" s="1741">
        <f>COUNTIFS(ETMRoutes[StageCodes], ETMRoutes[[#This Row],[StageCodes]], ETMRoutes[RouteType], ETMRoutes[[#This Row],[RouteType]])</f>
        <v>1</v>
      </c>
      <c r="Q59" s="1739">
        <f>COUNTIFS(ETMRoutes[ReverseStageCodes], ETMRoutes[[#This Row],[StageCodes]], ETMRoutes[RouteType], ETMRoutes[[#This Row],[RouteType]])</f>
        <v>0</v>
      </c>
    </row>
    <row r="60" spans="1:17" ht="290" hidden="1">
      <c r="A60" s="1738" t="s">
        <v>7</v>
      </c>
      <c r="B60" s="1739">
        <v>39</v>
      </c>
      <c r="C60" s="1739" t="s">
        <v>5429</v>
      </c>
      <c r="D60" s="1739" t="s">
        <v>1231</v>
      </c>
      <c r="E60" s="1739">
        <v>33</v>
      </c>
      <c r="F60" s="1739" t="s">
        <v>4974</v>
      </c>
      <c r="G60" s="1740" t="s">
        <v>14763</v>
      </c>
      <c r="H60" s="1740" t="s">
        <v>15262</v>
      </c>
      <c r="I60" s="87" t="s">
        <v>16977</v>
      </c>
      <c r="J60" t="s">
        <v>7</v>
      </c>
      <c r="K60" t="s">
        <v>2990</v>
      </c>
      <c r="L60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CTT-FTR-DBX-QTO-NQR-KNG-NUE-MLO-GOO-CBC-CAB</v>
      </c>
      <c r="M60" s="1739" t="str">
        <f>_xlfn.IFNA(VLOOKUP(ETMRoutes[[#This Row],[RouteType]],RouteType[],2,FALSE),"") &amp; ETMRoutes[[#This Row],[Depot]] &amp; ":" &amp; ETMRoutes[[#This Row],[StageCodes]]</f>
        <v>MRG:MRG-MRK-NVY-DRM-CNX-DDI-PZK-CUN-DMN-BLI-CTT-FTR-DBX-QTO-NQR-KNG-NUE-MLO-GOO-CBC-CAB</v>
      </c>
      <c r="N60" s="1739" t="str">
        <f>_xlfn.IFNA(VLOOKUP(ETMRoutes[[#This Row],[RouteType]],RouteType[],2,FALSE),"") &amp; ETMRoutes[[#This Row],[Depot]] &amp; ":" &amp; ETMRoutes[[#This Row],[ReverseStageCodes]]</f>
        <v>MRG:CAB-CBC-GOO-MLO-NUE-KNG-NQR-QTO-DBX-FTR-CTT-BLI-DMN-CUN-PZK-DDI-CNX-DRM-NVY-MRK-MRG</v>
      </c>
      <c r="O60" s="1739">
        <f>ETMRoutes[[#This Row],[RouteNo]]</f>
        <v>39</v>
      </c>
      <c r="P60" s="1741">
        <f>COUNTIFS(ETMRoutes[StageCodes], ETMRoutes[[#This Row],[StageCodes]], ETMRoutes[RouteType], ETMRoutes[[#This Row],[RouteType]])</f>
        <v>1</v>
      </c>
      <c r="Q60" s="1739">
        <f>COUNTIFS(ETMRoutes[ReverseStageCodes], ETMRoutes[[#This Row],[StageCodes]], ETMRoutes[RouteType], ETMRoutes[[#This Row],[RouteType]])</f>
        <v>0</v>
      </c>
    </row>
    <row r="61" spans="1:17" ht="246.5" hidden="1">
      <c r="A61" s="1738" t="s">
        <v>7</v>
      </c>
      <c r="B61" s="1739">
        <v>26</v>
      </c>
      <c r="C61" s="1739" t="s">
        <v>5421</v>
      </c>
      <c r="D61" s="1739" t="s">
        <v>1211</v>
      </c>
      <c r="E61" s="1739">
        <v>37</v>
      </c>
      <c r="F61" s="1739" t="s">
        <v>4974</v>
      </c>
      <c r="G61" s="1740" t="s">
        <v>14764</v>
      </c>
      <c r="H61" s="1740" t="s">
        <v>6981</v>
      </c>
      <c r="I61" s="87" t="s">
        <v>16978</v>
      </c>
      <c r="J61" t="s">
        <v>7</v>
      </c>
      <c r="K61" t="s">
        <v>60</v>
      </c>
      <c r="L61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</v>
      </c>
      <c r="M61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</v>
      </c>
      <c r="N61" s="1739" t="str">
        <f>_xlfn.IFNA(VLOOKUP(ETMRoutes[[#This Row],[RouteType]],RouteType[],2,FALSE),"") &amp; ETMRoutes[[#This Row],[Depot]] &amp; ":" &amp; ETMRoutes[[#This Row],[ReverseStageCodes]]</f>
        <v>MRG:CNC-CST-GLM-PKO-PSM-PDI-GOD-BNO-BLI-DMN-CUN-PZK-DDI-CNX-DRM-NVY-MRK-MRG</v>
      </c>
      <c r="O61" s="1739">
        <f>ETMRoutes[[#This Row],[RouteNo]]</f>
        <v>26</v>
      </c>
      <c r="P61" s="1741">
        <f>COUNTIFS(ETMRoutes[StageCodes], ETMRoutes[[#This Row],[StageCodes]], ETMRoutes[RouteType], ETMRoutes[[#This Row],[RouteType]])</f>
        <v>1</v>
      </c>
      <c r="Q61" s="1739">
        <f>COUNTIFS(ETMRoutes[ReverseStageCodes], ETMRoutes[[#This Row],[StageCodes]], ETMRoutes[RouteType], ETMRoutes[[#This Row],[RouteType]])</f>
        <v>0</v>
      </c>
    </row>
    <row r="62" spans="1:17" ht="409.5" hidden="1">
      <c r="A62" s="1738" t="s">
        <v>7</v>
      </c>
      <c r="B62" s="1739">
        <v>27</v>
      </c>
      <c r="C62" s="1739" t="s">
        <v>5421</v>
      </c>
      <c r="D62" s="1739"/>
      <c r="E62" s="1739">
        <v>52</v>
      </c>
      <c r="F62" s="1739" t="s">
        <v>4974</v>
      </c>
      <c r="G62" s="1740" t="s">
        <v>14765</v>
      </c>
      <c r="H62" s="1740" t="s">
        <v>6982</v>
      </c>
      <c r="I62" s="87" t="s">
        <v>16979</v>
      </c>
      <c r="J62" t="s">
        <v>7</v>
      </c>
      <c r="K62" t="s">
        <v>60</v>
      </c>
      <c r="L62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CNN-BMD-SDM-NSI-ASD-AMB-VMK-VLM-BRD-MXB-BTX-BTL-KNG-NUE-MLO-GNP-MTM-SRT-VAG-KMO-SLR-PRM-KRS-PNN-AGD-DUM-DBG-CST-CNC</v>
      </c>
      <c r="M62" s="1739" t="str">
        <f>_xlfn.IFNA(VLOOKUP(ETMRoutes[[#This Row],[RouteType]],RouteType[],2,FALSE),"") &amp; ETMRoutes[[#This Row],[Depot]] &amp; ":" &amp; ETMRoutes[[#This Row],[StageCodes]]</f>
        <v>MRG:MRG-MRK-NVY-DRM-CNX-CNN-BMD-SDM-NSI-ASD-AMB-VMK-VLM-BRD-MXB-BTX-BTL-KNG-NUE-MLO-GNP-MTM-SRT-VAG-KMO-SLR-PRM-KRS-PNN-AGD-DUM-DBG-CST-CNC</v>
      </c>
      <c r="N62" s="1739" t="str">
        <f>_xlfn.IFNA(VLOOKUP(ETMRoutes[[#This Row],[RouteType]],RouteType[],2,FALSE),"") &amp; ETMRoutes[[#This Row],[Depot]] &amp; ":" &amp; ETMRoutes[[#This Row],[ReverseStageCodes]]</f>
        <v>MRG:CNC-CST-DBG-DUM-AGD-PNN-KRS-PRM-SLR-KMO-VAG-SRT-MTM-GNP-MLO-NUE-KNG-BTL-BTX-MXB-BRD-VLM-VMK-AMB-ASD-NSI-SDM-BMD-CNN-CNX-DRM-NVY-MRK-MRG</v>
      </c>
      <c r="O62" s="1739">
        <f>ETMRoutes[[#This Row],[RouteNo]]</f>
        <v>27</v>
      </c>
      <c r="P62" s="1741">
        <f>COUNTIFS(ETMRoutes[StageCodes], ETMRoutes[[#This Row],[StageCodes]], ETMRoutes[RouteType], ETMRoutes[[#This Row],[RouteType]])</f>
        <v>1</v>
      </c>
      <c r="Q62" s="1739">
        <f>COUNTIFS(ETMRoutes[ReverseStageCodes], ETMRoutes[[#This Row],[StageCodes]], ETMRoutes[RouteType], ETMRoutes[[#This Row],[RouteType]])</f>
        <v>0</v>
      </c>
    </row>
    <row r="63" spans="1:17" ht="409.5" hidden="1">
      <c r="A63" s="1738" t="s">
        <v>7</v>
      </c>
      <c r="B63" s="1739">
        <v>28</v>
      </c>
      <c r="C63" s="1739" t="s">
        <v>5421</v>
      </c>
      <c r="D63" s="1739"/>
      <c r="E63" s="1739">
        <v>55</v>
      </c>
      <c r="F63" s="1739" t="s">
        <v>4974</v>
      </c>
      <c r="G63" s="1740" t="s">
        <v>14766</v>
      </c>
      <c r="H63" s="1740" t="s">
        <v>6983</v>
      </c>
      <c r="I63" s="87" t="s">
        <v>16980</v>
      </c>
      <c r="J63" t="s">
        <v>7</v>
      </c>
      <c r="K63" t="s">
        <v>60</v>
      </c>
      <c r="L63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CTT-FTR-DBX-QTO-NQR-KNG-NUE-MLO-GNP-MTM-SRT-VAG-KMO-SLR-PRM-KRS-PNN-AGD-DUM-DBG-CST-CNC</v>
      </c>
      <c r="M63" s="1739" t="str">
        <f>_xlfn.IFNA(VLOOKUP(ETMRoutes[[#This Row],[RouteType]],RouteType[],2,FALSE),"") &amp; ETMRoutes[[#This Row],[Depot]] &amp; ":" &amp; ETMRoutes[[#This Row],[StageCodes]]</f>
        <v>MRG:MRG-MRK-NVY-DRM-CNX-DDI-PZK-CUN-DMN-BLI-CTT-FTR-DBX-QTO-NQR-KNG-NUE-MLO-GNP-MTM-SRT-VAG-KMO-SLR-PRM-KRS-PNN-AGD-DUM-DBG-CST-CNC</v>
      </c>
      <c r="N63" s="1739" t="str">
        <f>_xlfn.IFNA(VLOOKUP(ETMRoutes[[#This Row],[RouteType]],RouteType[],2,FALSE),"") &amp; ETMRoutes[[#This Row],[Depot]] &amp; ":" &amp; ETMRoutes[[#This Row],[ReverseStageCodes]]</f>
        <v>MRG:CNC-CST-DBG-DUM-AGD-PNN-KRS-PRM-SLR-KMO-VAG-SRT-MTM-GNP-MLO-NUE-KNG-NQR-QTO-DBX-FTR-CTT-BLI-DMN-CUN-PZK-DDI-CNX-DRM-NVY-MRK-MRG</v>
      </c>
      <c r="O63" s="1739">
        <f>ETMRoutes[[#This Row],[RouteNo]]</f>
        <v>28</v>
      </c>
      <c r="P63" s="1741">
        <f>COUNTIFS(ETMRoutes[StageCodes], ETMRoutes[[#This Row],[StageCodes]], ETMRoutes[RouteType], ETMRoutes[[#This Row],[RouteType]])</f>
        <v>1</v>
      </c>
      <c r="Q63" s="1739">
        <f>COUNTIFS(ETMRoutes[ReverseStageCodes], ETMRoutes[[#This Row],[StageCodes]], ETMRoutes[RouteType], ETMRoutes[[#This Row],[RouteType]])</f>
        <v>0</v>
      </c>
    </row>
    <row r="64" spans="1:17" ht="101.5" hidden="1">
      <c r="A64" s="1738" t="s">
        <v>7</v>
      </c>
      <c r="B64" s="1739">
        <v>101</v>
      </c>
      <c r="C64" s="1739" t="s">
        <v>5485</v>
      </c>
      <c r="D64" s="1739" t="s">
        <v>1447</v>
      </c>
      <c r="E64" s="1739">
        <v>14</v>
      </c>
      <c r="F64" s="1739" t="s">
        <v>4974</v>
      </c>
      <c r="G64" s="1740" t="s">
        <v>14732</v>
      </c>
      <c r="H64" s="1740" t="s">
        <v>7053</v>
      </c>
      <c r="I64" s="87" t="s">
        <v>16948</v>
      </c>
      <c r="J64" t="s">
        <v>7</v>
      </c>
      <c r="K64" t="s">
        <v>1205</v>
      </c>
      <c r="L64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CPL</v>
      </c>
      <c r="M64" s="1739" t="str">
        <f>_xlfn.IFNA(VLOOKUP(ETMRoutes[[#This Row],[RouteType]],RouteType[],2,FALSE),"") &amp; ETMRoutes[[#This Row],[Depot]] &amp; ":" &amp; ETMRoutes[[#This Row],[StageCodes]]</f>
        <v>MRG:MRG-NUV-RMD-ANL-SNL-VRN-PRN-TTN-CPL</v>
      </c>
      <c r="N64" s="1739" t="str">
        <f>_xlfn.IFNA(VLOOKUP(ETMRoutes[[#This Row],[RouteType]],RouteType[],2,FALSE),"") &amp; ETMRoutes[[#This Row],[Depot]] &amp; ":" &amp; ETMRoutes[[#This Row],[ReverseStageCodes]]</f>
        <v>MRG:CPL-TTN-PRN-VRN-SNL-ANL-RMD-NUV-MRG</v>
      </c>
      <c r="O64" s="1739">
        <f>ETMRoutes[[#This Row],[RouteNo]]</f>
        <v>101</v>
      </c>
      <c r="P64" s="1741">
        <f>COUNTIFS(ETMRoutes[StageCodes], ETMRoutes[[#This Row],[StageCodes]], ETMRoutes[RouteType], ETMRoutes[[#This Row],[RouteType]])</f>
        <v>1</v>
      </c>
      <c r="Q64" s="1739">
        <f>COUNTIFS(ETMRoutes[ReverseStageCodes], ETMRoutes[[#This Row],[StageCodes]], ETMRoutes[RouteType], ETMRoutes[[#This Row],[RouteType]])</f>
        <v>0</v>
      </c>
    </row>
    <row r="65" spans="1:17" ht="188.5" hidden="1">
      <c r="A65" s="1742" t="s">
        <v>7</v>
      </c>
      <c r="B65" s="1743">
        <v>102</v>
      </c>
      <c r="C65" s="1743" t="s">
        <v>5485</v>
      </c>
      <c r="D65" s="1743" t="s">
        <v>1206</v>
      </c>
      <c r="E65" s="1743">
        <v>22</v>
      </c>
      <c r="F65" s="1743" t="s">
        <v>4974</v>
      </c>
      <c r="G65" s="1740" t="s">
        <v>14767</v>
      </c>
      <c r="H65" s="1740" t="s">
        <v>7054</v>
      </c>
      <c r="I65" s="87" t="s">
        <v>16981</v>
      </c>
      <c r="J65" t="s">
        <v>7</v>
      </c>
      <c r="K65" t="s">
        <v>1205</v>
      </c>
      <c r="L65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FZT-BRX-TTN-CPL</v>
      </c>
      <c r="M65" s="1743" t="str">
        <f>_xlfn.IFNA(VLOOKUP(ETMRoutes[[#This Row],[RouteType]],RouteType[],2,FALSE),"") &amp; ETMRoutes[[#This Row],[Depot]] &amp; ":" &amp; ETMRoutes[[#This Row],[StageCodes]]</f>
        <v>MRG:MRG-NUV-RMD-ANL-SNL-VRN-PRN-TTN-BRX-FZT-CRT-FZT-BRX-TTN-CPL</v>
      </c>
      <c r="N65" s="1743" t="str">
        <f>_xlfn.IFNA(VLOOKUP(ETMRoutes[[#This Row],[RouteType]],RouteType[],2,FALSE),"") &amp; ETMRoutes[[#This Row],[Depot]] &amp; ":" &amp; ETMRoutes[[#This Row],[ReverseStageCodes]]</f>
        <v>MRG:CPL-TTN-BRX-FZT-CRT-FZT-BRX-TTN-PRN-VRN-SNL-ANL-RMD-NUV-MRG</v>
      </c>
      <c r="O65" s="1743">
        <f>ETMRoutes[[#This Row],[RouteNo]]</f>
        <v>102</v>
      </c>
      <c r="P65" s="1744">
        <f>COUNTIFS(ETMRoutes[StageCodes], ETMRoutes[[#This Row],[StageCodes]], ETMRoutes[RouteType], ETMRoutes[[#This Row],[RouteType]])</f>
        <v>1</v>
      </c>
      <c r="Q65" s="1739">
        <f>COUNTIFS(ETMRoutes[ReverseStageCodes], ETMRoutes[[#This Row],[StageCodes]], ETMRoutes[RouteType], ETMRoutes[[#This Row],[RouteType]])</f>
        <v>0</v>
      </c>
    </row>
    <row r="66" spans="1:17" ht="406" hidden="1">
      <c r="A66" s="1738" t="s">
        <v>7</v>
      </c>
      <c r="B66" s="1739">
        <v>148</v>
      </c>
      <c r="C66" s="1739" t="s">
        <v>5642</v>
      </c>
      <c r="D66" s="1739" t="s">
        <v>719</v>
      </c>
      <c r="E66" s="1739">
        <v>52</v>
      </c>
      <c r="F66" s="1739" t="s">
        <v>4974</v>
      </c>
      <c r="G66" s="1740" t="s">
        <v>14768</v>
      </c>
      <c r="H66" s="1740" t="s">
        <v>15749</v>
      </c>
      <c r="I66" s="87" t="s">
        <v>16982</v>
      </c>
      <c r="J66" t="s">
        <v>7</v>
      </c>
      <c r="K66" t="s">
        <v>873</v>
      </c>
      <c r="L66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KND-CWS-HLX-NST-MRF-USG-SUG-DHB-TTD-SKT-DTR-MLM-NVW-MTD-CLM</v>
      </c>
      <c r="M66" s="1739" t="str">
        <f>_xlfn.IFNA(VLOOKUP(ETMRoutes[[#This Row],[RouteType]],RouteType[],2,FALSE),"") &amp; ETMRoutes[[#This Row],[Depot]] &amp; ":" &amp; ETMRoutes[[#This Row],[StageCodes]]</f>
        <v>MRG:MRG-FTD-PWD-ALE-RAK-RAI-TBR-AMR-CDK-BRB-SBT-BSK-TPC-DVL-PND-UBZ-CUT-KND-CWS-HLX-NST-MRF-USG-SUG-DHB-TTD-SKT-DTR-MLM-NVW-MTD-CLM</v>
      </c>
      <c r="N66" s="1739" t="str">
        <f>_xlfn.IFNA(VLOOKUP(ETMRoutes[[#This Row],[RouteType]],RouteType[],2,FALSE),"") &amp; ETMRoutes[[#This Row],[Depot]] &amp; ":" &amp; ETMRoutes[[#This Row],[ReverseStageCodes]]</f>
        <v>MRG:CLM-MTD-NVW-MLM-DTR-SKT-TTD-DHB-SUG-USG-MRF-NST-HLX-CWS-KND-CUT-UBZ-PND-DVL-TPC-BSK-SBT-BRB-CDK-AMR-TBR-RAI-RAK-ALE-PWD-FTD-MRG</v>
      </c>
      <c r="O66" s="1739">
        <f>ETMRoutes[[#This Row],[RouteNo]]</f>
        <v>148</v>
      </c>
      <c r="P66" s="1741">
        <f>COUNTIFS(ETMRoutes[StageCodes], ETMRoutes[[#This Row],[StageCodes]], ETMRoutes[RouteType], ETMRoutes[[#This Row],[RouteType]])</f>
        <v>1</v>
      </c>
      <c r="Q66" s="1739">
        <f>COUNTIFS(ETMRoutes[ReverseStageCodes], ETMRoutes[[#This Row],[StageCodes]], ETMRoutes[RouteType], ETMRoutes[[#This Row],[RouteType]])</f>
        <v>0</v>
      </c>
    </row>
    <row r="67" spans="1:17" ht="130.5" hidden="1">
      <c r="A67" s="1738" t="s">
        <v>7</v>
      </c>
      <c r="B67" s="1739">
        <v>149</v>
      </c>
      <c r="C67" s="1739" t="s">
        <v>5643</v>
      </c>
      <c r="D67" s="1739"/>
      <c r="E67" s="1739">
        <v>15</v>
      </c>
      <c r="F67" s="1739" t="s">
        <v>4974</v>
      </c>
      <c r="G67" s="1740" t="s">
        <v>14769</v>
      </c>
      <c r="H67" s="1740" t="s">
        <v>7087</v>
      </c>
      <c r="I67" s="87" t="s">
        <v>16983</v>
      </c>
      <c r="J67" t="s">
        <v>7</v>
      </c>
      <c r="K67" t="s">
        <v>4896</v>
      </c>
      <c r="L67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IFB-BSH-CPL-CMS</v>
      </c>
      <c r="M67" s="1739" t="str">
        <f>_xlfn.IFNA(VLOOKUP(ETMRoutes[[#This Row],[RouteType]],RouteType[],2,FALSE),"") &amp; ETMRoutes[[#This Row],[Depot]] &amp; ":" &amp; ETMRoutes[[#This Row],[StageCodes]]</f>
        <v>MRG:MRG-NUV-RMD-ANL-SNL-VRN-PRN-TTN-IFB-BSH-CPL-CMS</v>
      </c>
      <c r="N67" s="1739" t="str">
        <f>_xlfn.IFNA(VLOOKUP(ETMRoutes[[#This Row],[RouteType]],RouteType[],2,FALSE),"") &amp; ETMRoutes[[#This Row],[Depot]] &amp; ":" &amp; ETMRoutes[[#This Row],[ReverseStageCodes]]</f>
        <v>MRG:CMS-CPL-BSH-IFB-TTN-PRN-VRN-SNL-ANL-RMD-NUV-MRG</v>
      </c>
      <c r="O67" s="1739">
        <f>ETMRoutes[[#This Row],[RouteNo]]</f>
        <v>149</v>
      </c>
      <c r="P67" s="1741">
        <f>COUNTIFS(ETMRoutes[StageCodes], ETMRoutes[[#This Row],[StageCodes]], ETMRoutes[RouteType], ETMRoutes[[#This Row],[RouteType]])</f>
        <v>1</v>
      </c>
      <c r="Q67" s="1739">
        <f>COUNTIFS(ETMRoutes[ReverseStageCodes], ETMRoutes[[#This Row],[StageCodes]], ETMRoutes[RouteType], ETMRoutes[[#This Row],[RouteType]])</f>
        <v>0</v>
      </c>
    </row>
    <row r="68" spans="1:17" ht="145" hidden="1">
      <c r="A68" s="1738" t="s">
        <v>7</v>
      </c>
      <c r="B68" s="1739">
        <v>88</v>
      </c>
      <c r="C68" s="1739" t="s">
        <v>5475</v>
      </c>
      <c r="D68" s="1739" t="s">
        <v>702</v>
      </c>
      <c r="E68" s="1739">
        <v>15</v>
      </c>
      <c r="F68" s="1739" t="s">
        <v>4974</v>
      </c>
      <c r="G68" s="1740" t="s">
        <v>14770</v>
      </c>
      <c r="H68" s="1740" t="s">
        <v>7042</v>
      </c>
      <c r="I68" s="87" t="s">
        <v>16984</v>
      </c>
      <c r="J68" t="s">
        <v>7</v>
      </c>
      <c r="K68" t="s">
        <v>27</v>
      </c>
      <c r="L68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</v>
      </c>
      <c r="M68" s="1739" t="str">
        <f>_xlfn.IFNA(VLOOKUP(ETMRoutes[[#This Row],[RouteType]],RouteType[],2,FALSE),"") &amp; ETMRoutes[[#This Row],[Depot]] &amp; ":" &amp; ETMRoutes[[#This Row],[StageCodes]]</f>
        <v>MRG:MRG-NUV-RMD-ANL-SNL-VRN-PRN-TTN-BRX-FZT-CRT</v>
      </c>
      <c r="N68" s="1739" t="str">
        <f>_xlfn.IFNA(VLOOKUP(ETMRoutes[[#This Row],[RouteType]],RouteType[],2,FALSE),"") &amp; ETMRoutes[[#This Row],[Depot]] &amp; ":" &amp; ETMRoutes[[#This Row],[ReverseStageCodes]]</f>
        <v>MRG:CRT-FZT-BRX-TTN-PRN-VRN-SNL-ANL-RMD-NUV-MRG</v>
      </c>
      <c r="O68" s="1739">
        <f>ETMRoutes[[#This Row],[RouteNo]]</f>
        <v>88</v>
      </c>
      <c r="P68" s="1741">
        <f>COUNTIFS(ETMRoutes[StageCodes], ETMRoutes[[#This Row],[StageCodes]], ETMRoutes[RouteType], ETMRoutes[[#This Row],[RouteType]])</f>
        <v>1</v>
      </c>
      <c r="Q68" s="1739">
        <f>COUNTIFS(ETMRoutes[ReverseStageCodes], ETMRoutes[[#This Row],[StageCodes]], ETMRoutes[RouteType], ETMRoutes[[#This Row],[RouteType]])</f>
        <v>0</v>
      </c>
    </row>
    <row r="69" spans="1:17" ht="232" hidden="1">
      <c r="A69" s="1738" t="s">
        <v>7</v>
      </c>
      <c r="B69" s="1739">
        <v>112</v>
      </c>
      <c r="C69" s="1739" t="s">
        <v>5491</v>
      </c>
      <c r="D69" s="1739" t="s">
        <v>4936</v>
      </c>
      <c r="E69" s="1739">
        <v>25</v>
      </c>
      <c r="F69" s="1739" t="s">
        <v>4974</v>
      </c>
      <c r="G69" s="1740" t="s">
        <v>14771</v>
      </c>
      <c r="H69" s="1740" t="s">
        <v>15708</v>
      </c>
      <c r="I69" s="87" t="s">
        <v>16985</v>
      </c>
      <c r="J69" t="s">
        <v>7</v>
      </c>
      <c r="K69" t="s">
        <v>889</v>
      </c>
      <c r="L69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N-PTH-VRO-MDW-GGO-TLV-TMR-VRO-SVC-CUN</v>
      </c>
      <c r="M69" s="1739" t="str">
        <f>_xlfn.IFNA(VLOOKUP(ETMRoutes[[#This Row],[RouteType]],RouteType[],2,FALSE),"") &amp; ETMRoutes[[#This Row],[Depot]] &amp; ":" &amp; ETMRoutes[[#This Row],[StageCodes]]</f>
        <v>MRG:MRG-MRK-NVY-DRM-CNX-DDI-PZN-PTH-VRO-MDW-GGO-TLV-TMR-VRO-SVC-CUN</v>
      </c>
      <c r="N69" s="1739" t="str">
        <f>_xlfn.IFNA(VLOOKUP(ETMRoutes[[#This Row],[RouteType]],RouteType[],2,FALSE),"") &amp; ETMRoutes[[#This Row],[Depot]] &amp; ":" &amp; ETMRoutes[[#This Row],[ReverseStageCodes]]</f>
        <v>MRG:CUN-SVC-VRO-TMR-TLV-GGO-MDW-VRO-PTH-PZN-DDI-CNX-DRM-NVY-MRK-MRG</v>
      </c>
      <c r="O69" s="1739">
        <f>ETMRoutes[[#This Row],[RouteNo]]</f>
        <v>112</v>
      </c>
      <c r="P69" s="1741">
        <f>COUNTIFS(ETMRoutes[StageCodes], ETMRoutes[[#This Row],[StageCodes]], ETMRoutes[RouteType], ETMRoutes[[#This Row],[RouteType]])</f>
        <v>1</v>
      </c>
      <c r="Q69" s="1739">
        <f>COUNTIFS(ETMRoutes[ReverseStageCodes], ETMRoutes[[#This Row],[StageCodes]], ETMRoutes[RouteType], ETMRoutes[[#This Row],[RouteType]])</f>
        <v>0</v>
      </c>
    </row>
    <row r="70" spans="1:17" ht="275.5" hidden="1">
      <c r="A70" s="1738" t="s">
        <v>7</v>
      </c>
      <c r="B70" s="1739">
        <v>21</v>
      </c>
      <c r="C70" s="1739" t="s">
        <v>5418</v>
      </c>
      <c r="D70" s="1739" t="s">
        <v>1363</v>
      </c>
      <c r="E70" s="1739">
        <v>24</v>
      </c>
      <c r="F70" s="1739" t="s">
        <v>4974</v>
      </c>
      <c r="G70" s="1740" t="s">
        <v>14772</v>
      </c>
      <c r="H70" s="1740" t="s">
        <v>6976</v>
      </c>
      <c r="I70" s="87" t="s">
        <v>16986</v>
      </c>
      <c r="J70" t="s">
        <v>7</v>
      </c>
      <c r="K70" t="s">
        <v>839</v>
      </c>
      <c r="L70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TNK-KAK-BSI-CUR</v>
      </c>
      <c r="M70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TNK-KAK-BSI-CUR</v>
      </c>
      <c r="N70" s="1739" t="str">
        <f>_xlfn.IFNA(VLOOKUP(ETMRoutes[[#This Row],[RouteType]],RouteType[],2,FALSE),"") &amp; ETMRoutes[[#This Row],[Depot]] &amp; ":" &amp; ETMRoutes[[#This Row],[ReverseStageCodes]]</f>
        <v>MRG:CUR-BSI-KAK-TNK-TMO-QCT-QPM-PRD-CTA-GDI-PBT-DNK-LPI-GNP-MEL-RVF-APH-PJF-MRK-MRG</v>
      </c>
      <c r="O70" s="1739">
        <f>ETMRoutes[[#This Row],[RouteNo]]</f>
        <v>21</v>
      </c>
      <c r="P70" s="1741">
        <f>COUNTIFS(ETMRoutes[StageCodes], ETMRoutes[[#This Row],[StageCodes]], ETMRoutes[RouteType], ETMRoutes[[#This Row],[RouteType]])</f>
        <v>1</v>
      </c>
      <c r="Q70" s="1739">
        <f>COUNTIFS(ETMRoutes[ReverseStageCodes], ETMRoutes[[#This Row],[StageCodes]], ETMRoutes[RouteType], ETMRoutes[[#This Row],[RouteType]])</f>
        <v>0</v>
      </c>
    </row>
    <row r="71" spans="1:17" ht="304.5" hidden="1">
      <c r="A71" s="1738" t="s">
        <v>7</v>
      </c>
      <c r="B71" s="1739">
        <v>22</v>
      </c>
      <c r="C71" s="1739" t="s">
        <v>5418</v>
      </c>
      <c r="D71" s="1739"/>
      <c r="E71" s="1739">
        <v>26</v>
      </c>
      <c r="F71" s="1739" t="s">
        <v>4974</v>
      </c>
      <c r="G71" s="1740" t="s">
        <v>14773</v>
      </c>
      <c r="H71" s="1740" t="s">
        <v>6977</v>
      </c>
      <c r="I71" s="87" t="s">
        <v>16987</v>
      </c>
      <c r="J71" t="s">
        <v>7</v>
      </c>
      <c r="K71" t="s">
        <v>839</v>
      </c>
      <c r="L71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AM-GRG-QPM-QCT-TMO-TNK-KAK-BSI-CUR</v>
      </c>
      <c r="M71" s="1739" t="str">
        <f>_xlfn.IFNA(VLOOKUP(ETMRoutes[[#This Row],[RouteType]],RouteType[],2,FALSE),"") &amp; ETMRoutes[[#This Row],[Depot]] &amp; ":" &amp; ETMRoutes[[#This Row],[StageCodes]]</f>
        <v>MRG:MRG-MRK-PJF-APH-RVF-MEL-GNP-LPI-DNK-PBT-GDI-CTA-PRD-QAM-GRG-QPM-QCT-TMO-TNK-KAK-BSI-CUR</v>
      </c>
      <c r="N71" s="1739" t="str">
        <f>_xlfn.IFNA(VLOOKUP(ETMRoutes[[#This Row],[RouteType]],RouteType[],2,FALSE),"") &amp; ETMRoutes[[#This Row],[Depot]] &amp; ":" &amp; ETMRoutes[[#This Row],[ReverseStageCodes]]</f>
        <v>MRG:CUR-BSI-KAK-TNK-TMO-QCT-QPM-GRG-QAM-PRD-CTA-GDI-PBT-DNK-LPI-GNP-MEL-RVF-APH-PJF-MRK-MRG</v>
      </c>
      <c r="O71" s="1739">
        <f>ETMRoutes[[#This Row],[RouteNo]]</f>
        <v>22</v>
      </c>
      <c r="P71" s="1741">
        <f>COUNTIFS(ETMRoutes[StageCodes], ETMRoutes[[#This Row],[StageCodes]], ETMRoutes[RouteType], ETMRoutes[[#This Row],[RouteType]])</f>
        <v>1</v>
      </c>
      <c r="Q71" s="1739">
        <f>COUNTIFS(ETMRoutes[ReverseStageCodes], ETMRoutes[[#This Row],[StageCodes]], ETMRoutes[RouteType], ETMRoutes[[#This Row],[RouteType]])</f>
        <v>0</v>
      </c>
    </row>
    <row r="72" spans="1:17" ht="246.5" hidden="1">
      <c r="A72" s="1738" t="s">
        <v>7</v>
      </c>
      <c r="B72" s="1739">
        <v>23</v>
      </c>
      <c r="C72" s="1739" t="s">
        <v>5418</v>
      </c>
      <c r="D72" s="1739" t="s">
        <v>3390</v>
      </c>
      <c r="E72" s="1739">
        <v>26</v>
      </c>
      <c r="F72" s="1739" t="s">
        <v>4974</v>
      </c>
      <c r="G72" s="1740" t="s">
        <v>14774</v>
      </c>
      <c r="H72" s="1740" t="s">
        <v>6978</v>
      </c>
      <c r="I72" s="87" t="s">
        <v>16988</v>
      </c>
      <c r="J72" t="s">
        <v>7</v>
      </c>
      <c r="K72" t="s">
        <v>839</v>
      </c>
      <c r="L72" s="87" t="str">
        <f>IF(ETMRoutes[[#This Row],[Count of similar routes by Stage Codes]]&gt;=ETMRoutes[[#This Row],[Count of Similar Routes by Rev Stage Codes]],ETMRoutes[[#This Row],[StageCodes]],ETMRoutes[[#This Row],[ReverseStageCodes]])</f>
        <v>MRG-BOR-CLC-SON-MAN-CTM-CRC-TMB-MCZ-RNB-GRD-CTT-ASD-XLN-ODR-VRA-ACR-CUR</v>
      </c>
      <c r="M72" s="1739" t="str">
        <f>_xlfn.IFNA(VLOOKUP(ETMRoutes[[#This Row],[RouteType]],RouteType[],2,FALSE),"") &amp; ETMRoutes[[#This Row],[Depot]] &amp; ":" &amp; ETMRoutes[[#This Row],[StageCodes]]</f>
        <v>MRG:MRG-BOR-CLC-SON-MAN-CTM-CRC-TMB-MCZ-RNB-GRD-CTT-ASD-XLN-ODR-VRA-ACR-CUR</v>
      </c>
      <c r="N72" s="1739" t="str">
        <f>_xlfn.IFNA(VLOOKUP(ETMRoutes[[#This Row],[RouteType]],RouteType[],2,FALSE),"") &amp; ETMRoutes[[#This Row],[Depot]] &amp; ":" &amp; ETMRoutes[[#This Row],[ReverseStageCodes]]</f>
        <v>MRG:CUR-ACR-VRA-ODR-XLN-ASD-CTT-GRD-RNB-MCZ-TMB-CRC-CTM-MAN-SON-CLC-BOR-MRG</v>
      </c>
      <c r="O72" s="1739">
        <f>ETMRoutes[[#This Row],[RouteNo]]</f>
        <v>23</v>
      </c>
      <c r="P72" s="1741">
        <f>COUNTIFS(ETMRoutes[StageCodes], ETMRoutes[[#This Row],[StageCodes]], ETMRoutes[RouteType], ETMRoutes[[#This Row],[RouteType]])</f>
        <v>2</v>
      </c>
      <c r="Q72" s="1739">
        <f>COUNTIFS(ETMRoutes[ReverseStageCodes], ETMRoutes[[#This Row],[StageCodes]], ETMRoutes[RouteType], ETMRoutes[[#This Row],[RouteType]])</f>
        <v>0</v>
      </c>
    </row>
    <row r="73" spans="1:17" ht="246.5" hidden="1">
      <c r="A73" s="1742" t="s">
        <v>7</v>
      </c>
      <c r="B73" s="1743">
        <v>68</v>
      </c>
      <c r="C73" s="1743" t="s">
        <v>5418</v>
      </c>
      <c r="D73" s="1743"/>
      <c r="E73" s="1743">
        <v>26</v>
      </c>
      <c r="F73" s="1743" t="s">
        <v>4974</v>
      </c>
      <c r="G73" s="1740" t="s">
        <v>14774</v>
      </c>
      <c r="H73" s="1740" t="s">
        <v>6978</v>
      </c>
      <c r="I73" s="87" t="s">
        <v>16988</v>
      </c>
      <c r="J73" t="s">
        <v>7</v>
      </c>
      <c r="K73" t="s">
        <v>839</v>
      </c>
      <c r="L73" s="87" t="str">
        <f>IF(ETMRoutes[[#This Row],[Count of similar routes by Stage Codes]]&gt;=ETMRoutes[[#This Row],[Count of Similar Routes by Rev Stage Codes]],ETMRoutes[[#This Row],[StageCodes]],ETMRoutes[[#This Row],[ReverseStageCodes]])</f>
        <v>MRG-BOR-CLC-SON-MAN-CTM-CRC-TMB-MCZ-RNB-GRD-CTT-ASD-XLN-ODR-VRA-ACR-CUR</v>
      </c>
      <c r="M73" s="1743" t="str">
        <f>_xlfn.IFNA(VLOOKUP(ETMRoutes[[#This Row],[RouteType]],RouteType[],2,FALSE),"") &amp; ETMRoutes[[#This Row],[Depot]] &amp; ":" &amp; ETMRoutes[[#This Row],[StageCodes]]</f>
        <v>MRG:MRG-BOR-CLC-SON-MAN-CTM-CRC-TMB-MCZ-RNB-GRD-CTT-ASD-XLN-ODR-VRA-ACR-CUR</v>
      </c>
      <c r="N73" s="1743" t="str">
        <f>_xlfn.IFNA(VLOOKUP(ETMRoutes[[#This Row],[RouteType]],RouteType[],2,FALSE),"") &amp; ETMRoutes[[#This Row],[Depot]] &amp; ":" &amp; ETMRoutes[[#This Row],[ReverseStageCodes]]</f>
        <v>MRG:CUR-ACR-VRA-ODR-XLN-ASD-CTT-GRD-RNB-MCZ-TMB-CRC-CTM-MAN-SON-CLC-BOR-MRG</v>
      </c>
      <c r="O73" s="1743">
        <f>ETMRoutes[[#This Row],[RouteNo]]</f>
        <v>68</v>
      </c>
      <c r="P73" s="1744">
        <f>COUNTIFS(ETMRoutes[StageCodes], ETMRoutes[[#This Row],[StageCodes]], ETMRoutes[RouteType], ETMRoutes[[#This Row],[RouteType]])</f>
        <v>2</v>
      </c>
      <c r="Q73" s="1739">
        <f>COUNTIFS(ETMRoutes[ReverseStageCodes], ETMRoutes[[#This Row],[StageCodes]], ETMRoutes[RouteType], ETMRoutes[[#This Row],[RouteType]])</f>
        <v>0</v>
      </c>
    </row>
    <row r="74" spans="1:17" ht="290" hidden="1">
      <c r="A74" s="1742" t="s">
        <v>7</v>
      </c>
      <c r="B74" s="1743">
        <v>78</v>
      </c>
      <c r="C74" s="1743" t="s">
        <v>5418</v>
      </c>
      <c r="D74" s="1743"/>
      <c r="E74" s="1743">
        <v>34</v>
      </c>
      <c r="F74" s="1743" t="s">
        <v>4974</v>
      </c>
      <c r="G74" s="1740" t="s">
        <v>14775</v>
      </c>
      <c r="H74" s="1740" t="s">
        <v>7032</v>
      </c>
      <c r="I74" s="87" t="s">
        <v>16989</v>
      </c>
      <c r="J74" t="s">
        <v>7</v>
      </c>
      <c r="K74" t="s">
        <v>839</v>
      </c>
      <c r="L74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ADS-AND-SGT-ABL-IGM-QPM-QCT-TMO-TNK-KAK-BSI-CUR</v>
      </c>
      <c r="M74" s="1743" t="str">
        <f>_xlfn.IFNA(VLOOKUP(ETMRoutes[[#This Row],[RouteType]],RouteType[],2,FALSE),"") &amp; ETMRoutes[[#This Row],[Depot]] &amp; ":" &amp; ETMRoutes[[#This Row],[StageCodes]]</f>
        <v>MRG:MRG-MRK-NVY-DRM-CNX-DDI-PZK-CUN-DMN-BLI-ADS-AND-SGT-ABL-IGM-QPM-QCT-TMO-TNK-KAK-BSI-CUR</v>
      </c>
      <c r="N74" s="1743" t="str">
        <f>_xlfn.IFNA(VLOOKUP(ETMRoutes[[#This Row],[RouteType]],RouteType[],2,FALSE),"") &amp; ETMRoutes[[#This Row],[Depot]] &amp; ":" &amp; ETMRoutes[[#This Row],[ReverseStageCodes]]</f>
        <v>MRG:CUR-BSI-KAK-TNK-TMO-QCT-QPM-IGM-ABL-SGT-AND-ADS-BLI-DMN-CUN-PZK-DDI-CNX-DRM-NVY-MRK-MRG</v>
      </c>
      <c r="O74" s="1743">
        <f>ETMRoutes[[#This Row],[RouteNo]]</f>
        <v>78</v>
      </c>
      <c r="P74" s="1744">
        <f>COUNTIFS(ETMRoutes[StageCodes], ETMRoutes[[#This Row],[StageCodes]], ETMRoutes[RouteType], ETMRoutes[[#This Row],[RouteType]])</f>
        <v>1</v>
      </c>
      <c r="Q74" s="1739">
        <f>COUNTIFS(ETMRoutes[ReverseStageCodes], ETMRoutes[[#This Row],[StageCodes]], ETMRoutes[RouteType], ETMRoutes[[#This Row],[RouteType]])</f>
        <v>0</v>
      </c>
    </row>
    <row r="75" spans="1:17" ht="29" hidden="1">
      <c r="A75" s="1738" t="s">
        <v>7</v>
      </c>
      <c r="B75" s="1739">
        <v>110</v>
      </c>
      <c r="C75" s="1739" t="s">
        <v>5418</v>
      </c>
      <c r="D75" s="1739"/>
      <c r="E75" s="1739">
        <v>20</v>
      </c>
      <c r="F75" s="1739" t="s">
        <v>3</v>
      </c>
      <c r="G75" s="1740" t="s">
        <v>5418</v>
      </c>
      <c r="H75" s="1740" t="s">
        <v>2344</v>
      </c>
      <c r="I75" s="87" t="s">
        <v>12698</v>
      </c>
      <c r="J75" t="s">
        <v>7</v>
      </c>
      <c r="K75" t="s">
        <v>839</v>
      </c>
      <c r="L75" s="87" t="str">
        <f>IF(ETMRoutes[[#This Row],[Count of similar routes by Stage Codes]]&gt;=ETMRoutes[[#This Row],[Count of Similar Routes by Rev Stage Codes]],ETMRoutes[[#This Row],[StageCodes]],ETMRoutes[[#This Row],[ReverseStageCodes]])</f>
        <v>MRG-CUR</v>
      </c>
      <c r="M75" s="1739" t="str">
        <f>_xlfn.IFNA(VLOOKUP(ETMRoutes[[#This Row],[RouteType]],RouteType[],2,FALSE),"") &amp; ETMRoutes[[#This Row],[Depot]] &amp; ":" &amp; ETMRoutes[[#This Row],[StageCodes]]</f>
        <v>S:MRG:MRG-CUR</v>
      </c>
      <c r="N75" s="1739" t="str">
        <f>_xlfn.IFNA(VLOOKUP(ETMRoutes[[#This Row],[RouteType]],RouteType[],2,FALSE),"") &amp; ETMRoutes[[#This Row],[Depot]] &amp; ":" &amp; ETMRoutes[[#This Row],[ReverseStageCodes]]</f>
        <v>S:MRG:CUR-MRG</v>
      </c>
      <c r="O75" s="1739">
        <f>ETMRoutes[[#This Row],[RouteNo]]</f>
        <v>110</v>
      </c>
      <c r="P75" s="1741">
        <f>COUNTIFS(ETMRoutes[StageCodes], ETMRoutes[[#This Row],[StageCodes]], ETMRoutes[RouteType], ETMRoutes[[#This Row],[RouteType]])</f>
        <v>1</v>
      </c>
      <c r="Q75" s="1739">
        <f>COUNTIFS(ETMRoutes[ReverseStageCodes], ETMRoutes[[#This Row],[StageCodes]], ETMRoutes[RouteType], ETMRoutes[[#This Row],[RouteType]])</f>
        <v>0</v>
      </c>
    </row>
    <row r="76" spans="1:17" ht="188.5" hidden="1">
      <c r="A76" s="1738" t="s">
        <v>7</v>
      </c>
      <c r="B76" s="1739">
        <v>55</v>
      </c>
      <c r="C76" s="1739" t="s">
        <v>5446</v>
      </c>
      <c r="D76" s="1739" t="s">
        <v>1211</v>
      </c>
      <c r="E76" s="1739">
        <v>22</v>
      </c>
      <c r="F76" s="1739" t="s">
        <v>4974</v>
      </c>
      <c r="G76" s="1740" t="s">
        <v>14776</v>
      </c>
      <c r="H76" s="1740" t="s">
        <v>7010</v>
      </c>
      <c r="I76" s="87" t="s">
        <v>16990</v>
      </c>
      <c r="J76" t="s">
        <v>7</v>
      </c>
      <c r="K76" t="s">
        <v>3124</v>
      </c>
      <c r="L76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BVS-MRD-BGA-VMK-CRO-CXT-CTN</v>
      </c>
      <c r="M76" s="1739" t="str">
        <f>_xlfn.IFNA(VLOOKUP(ETMRoutes[[#This Row],[RouteType]],RouteType[],2,FALSE),"") &amp; ETMRoutes[[#This Row],[Depot]] &amp; ":" &amp; ETMRoutes[[#This Row],[StageCodes]]</f>
        <v>MRG:MRG-MRK-NVY-DRM-CNX-DDI-PZK-CUN-BVS-MRD-BGA-VMK-CRO-CXT-CTN</v>
      </c>
      <c r="N76" s="1739" t="str">
        <f>_xlfn.IFNA(VLOOKUP(ETMRoutes[[#This Row],[RouteType]],RouteType[],2,FALSE),"") &amp; ETMRoutes[[#This Row],[Depot]] &amp; ":" &amp; ETMRoutes[[#This Row],[ReverseStageCodes]]</f>
        <v>MRG:CTN-CXT-CRO-VMK-BGA-MRD-BVS-CUN-PZK-DDI-CNX-DRM-NVY-MRK-MRG</v>
      </c>
      <c r="O76" s="1739">
        <f>ETMRoutes[[#This Row],[RouteNo]]</f>
        <v>55</v>
      </c>
      <c r="P76" s="1741">
        <f>COUNTIFS(ETMRoutes[StageCodes], ETMRoutes[[#This Row],[StageCodes]], ETMRoutes[RouteType], ETMRoutes[[#This Row],[RouteType]])</f>
        <v>1</v>
      </c>
      <c r="Q76" s="1739">
        <f>COUNTIFS(ETMRoutes[ReverseStageCodes], ETMRoutes[[#This Row],[StageCodes]], ETMRoutes[RouteType], ETMRoutes[[#This Row],[RouteType]])</f>
        <v>0</v>
      </c>
    </row>
    <row r="77" spans="1:17" ht="246.5" hidden="1">
      <c r="A77" s="1738" t="s">
        <v>7</v>
      </c>
      <c r="B77" s="1739">
        <v>52</v>
      </c>
      <c r="C77" s="1739" t="s">
        <v>5443</v>
      </c>
      <c r="D77" s="1739"/>
      <c r="E77" s="1739">
        <v>29</v>
      </c>
      <c r="F77" s="1739" t="s">
        <v>4974</v>
      </c>
      <c r="G77" s="1740" t="s">
        <v>14777</v>
      </c>
      <c r="H77" s="1740" t="s">
        <v>7007</v>
      </c>
      <c r="I77" s="87" t="s">
        <v>16991</v>
      </c>
      <c r="J77" t="s">
        <v>7</v>
      </c>
      <c r="K77" t="s">
        <v>3131</v>
      </c>
      <c r="L77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CTT-FTR-VNT-GAL-KNB-MLA-MPR-DBE</v>
      </c>
      <c r="M77" s="1739" t="str">
        <f>_xlfn.IFNA(VLOOKUP(ETMRoutes[[#This Row],[RouteType]],RouteType[],2,FALSE),"") &amp; ETMRoutes[[#This Row],[Depot]] &amp; ":" &amp; ETMRoutes[[#This Row],[StageCodes]]</f>
        <v>MRG:MRG-MRK-NVY-DRM-CNX-DDI-PZK-CUN-DMN-BLI-CTT-FTR-VNT-GAL-KNB-MLA-MPR-DBE</v>
      </c>
      <c r="N77" s="1739" t="str">
        <f>_xlfn.IFNA(VLOOKUP(ETMRoutes[[#This Row],[RouteType]],RouteType[],2,FALSE),"") &amp; ETMRoutes[[#This Row],[Depot]] &amp; ":" &amp; ETMRoutes[[#This Row],[ReverseStageCodes]]</f>
        <v>MRG:DBE-MPR-MLA-KNB-GAL-VNT-FTR-CTT-BLI-DMN-CUN-PZK-DDI-CNX-DRM-NVY-MRK-MRG</v>
      </c>
      <c r="O77" s="1739">
        <f>ETMRoutes[[#This Row],[RouteNo]]</f>
        <v>52</v>
      </c>
      <c r="P77" s="1741">
        <f>COUNTIFS(ETMRoutes[StageCodes], ETMRoutes[[#This Row],[StageCodes]], ETMRoutes[RouteType], ETMRoutes[[#This Row],[RouteType]])</f>
        <v>1</v>
      </c>
      <c r="Q77" s="1739">
        <f>COUNTIFS(ETMRoutes[ReverseStageCodes], ETMRoutes[[#This Row],[StageCodes]], ETMRoutes[RouteType], ETMRoutes[[#This Row],[RouteType]])</f>
        <v>0</v>
      </c>
    </row>
    <row r="78" spans="1:17" ht="58" hidden="1">
      <c r="A78" s="1738" t="s">
        <v>7</v>
      </c>
      <c r="B78" s="1739">
        <v>91</v>
      </c>
      <c r="C78" s="1739" t="s">
        <v>5478</v>
      </c>
      <c r="D78" s="1739"/>
      <c r="E78" s="1739">
        <v>8</v>
      </c>
      <c r="F78" s="1739" t="s">
        <v>4974</v>
      </c>
      <c r="G78" s="1740" t="s">
        <v>14778</v>
      </c>
      <c r="H78" s="1740" t="s">
        <v>7045</v>
      </c>
      <c r="I78" s="87" t="s">
        <v>16992</v>
      </c>
      <c r="J78" t="s">
        <v>7</v>
      </c>
      <c r="K78" t="s">
        <v>3222</v>
      </c>
      <c r="L78" s="87" t="str">
        <f>IF(ETMRoutes[[#This Row],[Count of similar routes by Stage Codes]]&gt;=ETMRoutes[[#This Row],[Count of Similar Routes by Rev Stage Codes]],ETMRoutes[[#This Row],[StageCodes]],ETMRoutes[[#This Row],[ReverseStageCodes]])</f>
        <v>MRG-MRK-NVY-DKP</v>
      </c>
      <c r="M78" s="1739" t="str">
        <f>_xlfn.IFNA(VLOOKUP(ETMRoutes[[#This Row],[RouteType]],RouteType[],2,FALSE),"") &amp; ETMRoutes[[#This Row],[Depot]] &amp; ":" &amp; ETMRoutes[[#This Row],[StageCodes]]</f>
        <v>MRG:MRG-MRK-NVY-DKP</v>
      </c>
      <c r="N78" s="1739" t="str">
        <f>_xlfn.IFNA(VLOOKUP(ETMRoutes[[#This Row],[RouteType]],RouteType[],2,FALSE),"") &amp; ETMRoutes[[#This Row],[Depot]] &amp; ":" &amp; ETMRoutes[[#This Row],[ReverseStageCodes]]</f>
        <v>MRG:DKP-NVY-MRK-MRG</v>
      </c>
      <c r="O78" s="1739">
        <f>ETMRoutes[[#This Row],[RouteNo]]</f>
        <v>91</v>
      </c>
      <c r="P78" s="1741">
        <f>COUNTIFS(ETMRoutes[StageCodes], ETMRoutes[[#This Row],[StageCodes]], ETMRoutes[RouteType], ETMRoutes[[#This Row],[RouteType]])</f>
        <v>1</v>
      </c>
      <c r="Q78" s="1739">
        <f>COUNTIFS(ETMRoutes[ReverseStageCodes], ETMRoutes[[#This Row],[StageCodes]], ETMRoutes[RouteType], ETMRoutes[[#This Row],[RouteType]])</f>
        <v>0</v>
      </c>
    </row>
    <row r="79" spans="1:17" ht="130.5" hidden="1">
      <c r="A79" s="1738" t="s">
        <v>7</v>
      </c>
      <c r="B79" s="1739">
        <v>93</v>
      </c>
      <c r="C79" s="1739" t="s">
        <v>5480</v>
      </c>
      <c r="D79" s="1739" t="s">
        <v>4054</v>
      </c>
      <c r="E79" s="1739">
        <v>9</v>
      </c>
      <c r="F79" s="1739" t="s">
        <v>4974</v>
      </c>
      <c r="G79" s="1740" t="s">
        <v>14779</v>
      </c>
      <c r="H79" s="1740" t="s">
        <v>7047</v>
      </c>
      <c r="I79" s="87" t="s">
        <v>16993</v>
      </c>
      <c r="J79" t="s">
        <v>7</v>
      </c>
      <c r="K79" t="s">
        <v>3238</v>
      </c>
      <c r="L79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</v>
      </c>
      <c r="M79" s="1739" t="str">
        <f>_xlfn.IFNA(VLOOKUP(ETMRoutes[[#This Row],[RouteType]],RouteType[],2,FALSE),"") &amp; ETMRoutes[[#This Row],[Depot]] &amp; ":" &amp; ETMRoutes[[#This Row],[StageCodes]]</f>
        <v>MRG:MRG-MRK-PJF-APH-RVF-MEL-GNP-LPI-DNK</v>
      </c>
      <c r="N79" s="1739" t="str">
        <f>_xlfn.IFNA(VLOOKUP(ETMRoutes[[#This Row],[RouteType]],RouteType[],2,FALSE),"") &amp; ETMRoutes[[#This Row],[Depot]] &amp; ":" &amp; ETMRoutes[[#This Row],[ReverseStageCodes]]</f>
        <v>MRG:DNK-LPI-GNP-MEL-RVF-APH-PJF-MRK-MRG</v>
      </c>
      <c r="O79" s="1739">
        <f>ETMRoutes[[#This Row],[RouteNo]]</f>
        <v>93</v>
      </c>
      <c r="P79" s="1741">
        <f>COUNTIFS(ETMRoutes[StageCodes], ETMRoutes[[#This Row],[StageCodes]], ETMRoutes[RouteType], ETMRoutes[[#This Row],[RouteType]])</f>
        <v>1</v>
      </c>
      <c r="Q79" s="1739">
        <f>COUNTIFS(ETMRoutes[ReverseStageCodes], ETMRoutes[[#This Row],[StageCodes]], ETMRoutes[RouteType], ETMRoutes[[#This Row],[RouteType]])</f>
        <v>0</v>
      </c>
    </row>
    <row r="80" spans="1:17" ht="72.5" hidden="1">
      <c r="A80" s="1738" t="s">
        <v>7</v>
      </c>
      <c r="B80" s="1739">
        <v>92</v>
      </c>
      <c r="C80" s="1739" t="s">
        <v>5479</v>
      </c>
      <c r="D80" s="1739"/>
      <c r="E80" s="1739">
        <v>9</v>
      </c>
      <c r="F80" s="1739" t="s">
        <v>4974</v>
      </c>
      <c r="G80" s="1740" t="s">
        <v>14780</v>
      </c>
      <c r="H80" s="1740" t="s">
        <v>7046</v>
      </c>
      <c r="I80" s="87" t="s">
        <v>16994</v>
      </c>
      <c r="J80" t="s">
        <v>7</v>
      </c>
      <c r="K80" t="s">
        <v>3242</v>
      </c>
      <c r="L80" s="87" t="str">
        <f>IF(ETMRoutes[[#This Row],[Count of similar routes by Stage Codes]]&gt;=ETMRoutes[[#This Row],[Count of Similar Routes by Rev Stage Codes]],ETMRoutes[[#This Row],[StageCodes]],ETMRoutes[[#This Row],[ReverseStageCodes]])</f>
        <v>MRG-MRK-NVY-DRM-DSC</v>
      </c>
      <c r="M80" s="1739" t="str">
        <f>_xlfn.IFNA(VLOOKUP(ETMRoutes[[#This Row],[RouteType]],RouteType[],2,FALSE),"") &amp; ETMRoutes[[#This Row],[Depot]] &amp; ":" &amp; ETMRoutes[[#This Row],[StageCodes]]</f>
        <v>MRG:MRG-MRK-NVY-DRM-DSC</v>
      </c>
      <c r="N80" s="1739" t="str">
        <f>_xlfn.IFNA(VLOOKUP(ETMRoutes[[#This Row],[RouteType]],RouteType[],2,FALSE),"") &amp; ETMRoutes[[#This Row],[Depot]] &amp; ":" &amp; ETMRoutes[[#This Row],[ReverseStageCodes]]</f>
        <v>MRG:DSC-DRM-NVY-MRK-MRG</v>
      </c>
      <c r="O80" s="1739">
        <f>ETMRoutes[[#This Row],[RouteNo]]</f>
        <v>92</v>
      </c>
      <c r="P80" s="1741">
        <f>COUNTIFS(ETMRoutes[StageCodes], ETMRoutes[[#This Row],[StageCodes]], ETMRoutes[RouteType], ETMRoutes[[#This Row],[RouteType]])</f>
        <v>1</v>
      </c>
      <c r="Q80" s="1739">
        <f>COUNTIFS(ETMRoutes[ReverseStageCodes], ETMRoutes[[#This Row],[StageCodes]], ETMRoutes[RouteType], ETMRoutes[[#This Row],[RouteType]])</f>
        <v>0</v>
      </c>
    </row>
    <row r="81" spans="1:17" ht="217.5" hidden="1">
      <c r="A81" s="1738" t="s">
        <v>7</v>
      </c>
      <c r="B81" s="1739">
        <v>105</v>
      </c>
      <c r="C81" s="1739" t="s">
        <v>5488</v>
      </c>
      <c r="D81" s="1739" t="s">
        <v>719</v>
      </c>
      <c r="E81" s="1739">
        <v>22</v>
      </c>
      <c r="F81" s="1739" t="s">
        <v>4974</v>
      </c>
      <c r="G81" s="1740" t="s">
        <v>14781</v>
      </c>
      <c r="H81" s="1740" t="s">
        <v>7057</v>
      </c>
      <c r="I81" s="87" t="s">
        <v>16995</v>
      </c>
      <c r="J81" t="s">
        <v>7</v>
      </c>
      <c r="K81" t="s">
        <v>3273</v>
      </c>
      <c r="L81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FCL-FMD-ENG</v>
      </c>
      <c r="M81" s="1739" t="str">
        <f>_xlfn.IFNA(VLOOKUP(ETMRoutes[[#This Row],[RouteType]],RouteType[],2,FALSE),"") &amp; ETMRoutes[[#This Row],[Depot]] &amp; ":" &amp; ETMRoutes[[#This Row],[StageCodes]]</f>
        <v>MRG:MRG-FTD-PWD-ALE-RAK-RAI-TBR-AMR-CDK-BRB-SBT-BSK-TPC-DVL-PND-FCL-FMD-ENG</v>
      </c>
      <c r="N81" s="1739" t="str">
        <f>_xlfn.IFNA(VLOOKUP(ETMRoutes[[#This Row],[RouteType]],RouteType[],2,FALSE),"") &amp; ETMRoutes[[#This Row],[Depot]] &amp; ":" &amp; ETMRoutes[[#This Row],[ReverseStageCodes]]</f>
        <v>MRG:ENG-FMD-FCL-PND-DVL-TPC-BSK-SBT-BRB-CDK-AMR-TBR-RAI-RAK-ALE-PWD-FTD-MRG</v>
      </c>
      <c r="O81" s="1739">
        <f>ETMRoutes[[#This Row],[RouteNo]]</f>
        <v>105</v>
      </c>
      <c r="P81" s="1741">
        <f>COUNTIFS(ETMRoutes[StageCodes], ETMRoutes[[#This Row],[StageCodes]], ETMRoutes[RouteType], ETMRoutes[[#This Row],[RouteType]])</f>
        <v>1</v>
      </c>
      <c r="Q81" s="1739">
        <f>COUNTIFS(ETMRoutes[ReverseStageCodes], ETMRoutes[[#This Row],[StageCodes]], ETMRoutes[RouteType], ETMRoutes[[#This Row],[RouteType]])</f>
        <v>0</v>
      </c>
    </row>
    <row r="82" spans="1:17" ht="217.5" hidden="1">
      <c r="A82" s="1738" t="s">
        <v>7</v>
      </c>
      <c r="B82" s="1739">
        <v>155</v>
      </c>
      <c r="C82" s="1739" t="s">
        <v>5646</v>
      </c>
      <c r="D82" s="1739"/>
      <c r="E82" s="1739">
        <v>241</v>
      </c>
      <c r="F82" s="1739" t="s">
        <v>5074</v>
      </c>
      <c r="G82" s="1740" t="s">
        <v>14782</v>
      </c>
      <c r="H82" s="1740" t="s">
        <v>15750</v>
      </c>
      <c r="I82" s="87" t="s">
        <v>16996</v>
      </c>
      <c r="J82" t="s">
        <v>7</v>
      </c>
      <c r="K82" t="s">
        <v>3283</v>
      </c>
      <c r="L82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KNP-BDI-ALN-DHW-HBL-HNK-GDG</v>
      </c>
      <c r="M82" s="1739" t="str">
        <f>_xlfn.IFNA(VLOOKUP(ETMRoutes[[#This Row],[RouteType]],RouteType[],2,FALSE),"") &amp; ETMRoutes[[#This Row],[Depot]] &amp; ":" &amp; ETMRoutes[[#This Row],[StageCodes]]</f>
        <v>MRG:MRG-FTD-BRI-PND-USG-DHB-DTR-MLM-GBR-ANM-KNP-BDI-ALN-DHW-HBL-HNK-GDG</v>
      </c>
      <c r="N82" s="1739" t="str">
        <f>_xlfn.IFNA(VLOOKUP(ETMRoutes[[#This Row],[RouteType]],RouteType[],2,FALSE),"") &amp; ETMRoutes[[#This Row],[Depot]] &amp; ":" &amp; ETMRoutes[[#This Row],[ReverseStageCodes]]</f>
        <v>MRG:GDG-HNK-HBL-DHW-ALN-BDI-KNP-ANM-GBR-MLM-DTR-DHB-USG-PND-BRI-FTD-MRG</v>
      </c>
      <c r="O82" s="1739">
        <f>ETMRoutes[[#This Row],[RouteNo]]</f>
        <v>155</v>
      </c>
      <c r="P82" s="1741">
        <f>COUNTIFS(ETMRoutes[StageCodes], ETMRoutes[[#This Row],[StageCodes]], ETMRoutes[RouteType], ETMRoutes[[#This Row],[RouteType]])</f>
        <v>1</v>
      </c>
      <c r="Q82" s="1739">
        <f>COUNTIFS(ETMRoutes[ReverseStageCodes], ETMRoutes[[#This Row],[StageCodes]], ETMRoutes[RouteType], ETMRoutes[[#This Row],[RouteType]])</f>
        <v>0</v>
      </c>
    </row>
    <row r="83" spans="1:17" ht="246.5" hidden="1">
      <c r="A83" s="1738" t="s">
        <v>7</v>
      </c>
      <c r="B83" s="1739">
        <v>89</v>
      </c>
      <c r="C83" s="1739" t="s">
        <v>5476</v>
      </c>
      <c r="D83" s="1739" t="s">
        <v>1206</v>
      </c>
      <c r="E83" s="1739">
        <v>31</v>
      </c>
      <c r="F83" s="1739" t="s">
        <v>4974</v>
      </c>
      <c r="G83" s="1740" t="s">
        <v>14783</v>
      </c>
      <c r="H83" s="1740" t="s">
        <v>7043</v>
      </c>
      <c r="I83" s="87" t="s">
        <v>16997</v>
      </c>
      <c r="J83" t="s">
        <v>7</v>
      </c>
      <c r="K83" t="s">
        <v>3355</v>
      </c>
      <c r="L83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GUN</v>
      </c>
      <c r="M83" s="1739" t="str">
        <f>_xlfn.IFNA(VLOOKUP(ETMRoutes[[#This Row],[RouteType]],RouteType[],2,FALSE),"") &amp; ETMRoutes[[#This Row],[Depot]] &amp; ":" &amp; ETMRoutes[[#This Row],[StageCodes]]</f>
        <v>MRG:MRG-NUV-RMD-ANL-SNL-VRN-PRN-TTN-BRX-FZT-CRT-AGS-PLR-GVL-SRD-BWS-GMC-GUN</v>
      </c>
      <c r="N83" s="1739" t="str">
        <f>_xlfn.IFNA(VLOOKUP(ETMRoutes[[#This Row],[RouteType]],RouteType[],2,FALSE),"") &amp; ETMRoutes[[#This Row],[Depot]] &amp; ":" &amp; ETMRoutes[[#This Row],[ReverseStageCodes]]</f>
        <v>MRG:GUN-GMC-BWS-SRD-GVL-PLR-AGS-CRT-FZT-BRX-TTN-PRN-VRN-SNL-ANL-RMD-NUV-MRG</v>
      </c>
      <c r="O83" s="1739">
        <f>ETMRoutes[[#This Row],[RouteNo]]</f>
        <v>89</v>
      </c>
      <c r="P83" s="1741">
        <f>COUNTIFS(ETMRoutes[StageCodes], ETMRoutes[[#This Row],[StageCodes]], ETMRoutes[RouteType], ETMRoutes[[#This Row],[RouteType]])</f>
        <v>1</v>
      </c>
      <c r="Q83" s="1739">
        <f>COUNTIFS(ETMRoutes[ReverseStageCodes], ETMRoutes[[#This Row],[StageCodes]], ETMRoutes[RouteType], ETMRoutes[[#This Row],[RouteType]])</f>
        <v>0</v>
      </c>
    </row>
    <row r="84" spans="1:17" ht="29" hidden="1">
      <c r="A84" s="1738" t="s">
        <v>7</v>
      </c>
      <c r="B84" s="1739">
        <v>162</v>
      </c>
      <c r="C84" s="1739" t="s">
        <v>5679</v>
      </c>
      <c r="D84" s="1739"/>
      <c r="E84" s="1739">
        <v>39</v>
      </c>
      <c r="F84" s="1739" t="s">
        <v>3</v>
      </c>
      <c r="G84" s="1740" t="s">
        <v>5679</v>
      </c>
      <c r="H84" s="1740" t="s">
        <v>15263</v>
      </c>
      <c r="I84" s="87" t="s">
        <v>16998</v>
      </c>
      <c r="J84" t="s">
        <v>7</v>
      </c>
      <c r="K84" t="s">
        <v>3355</v>
      </c>
      <c r="L84" s="87" t="str">
        <f>IF(ETMRoutes[[#This Row],[Count of similar routes by Stage Codes]]&gt;=ETMRoutes[[#This Row],[Count of Similar Routes by Rev Stage Codes]],ETMRoutes[[#This Row],[StageCodes]],ETMRoutes[[#This Row],[ReverseStageCodes]])</f>
        <v>MRG-GUN</v>
      </c>
      <c r="M84" s="1739" t="str">
        <f>_xlfn.IFNA(VLOOKUP(ETMRoutes[[#This Row],[RouteType]],RouteType[],2,FALSE),"") &amp; ETMRoutes[[#This Row],[Depot]] &amp; ":" &amp; ETMRoutes[[#This Row],[StageCodes]]</f>
        <v>S:MRG:MRG-GUN</v>
      </c>
      <c r="N84" s="1739" t="str">
        <f>_xlfn.IFNA(VLOOKUP(ETMRoutes[[#This Row],[RouteType]],RouteType[],2,FALSE),"") &amp; ETMRoutes[[#This Row],[Depot]] &amp; ":" &amp; ETMRoutes[[#This Row],[ReverseStageCodes]]</f>
        <v>S:MRG:GUN-MRG</v>
      </c>
      <c r="O84" s="1739">
        <f>ETMRoutes[[#This Row],[RouteNo]]</f>
        <v>162</v>
      </c>
      <c r="P84" s="1741">
        <f>COUNTIFS(ETMRoutes[StageCodes], ETMRoutes[[#This Row],[StageCodes]], ETMRoutes[RouteType], ETMRoutes[[#This Row],[RouteType]])</f>
        <v>1</v>
      </c>
      <c r="Q84" s="1739">
        <f>COUNTIFS(ETMRoutes[ReverseStageCodes], ETMRoutes[[#This Row],[StageCodes]], ETMRoutes[RouteType], ETMRoutes[[#This Row],[RouteType]])</f>
        <v>0</v>
      </c>
    </row>
    <row r="85" spans="1:17" ht="348" hidden="1">
      <c r="A85" s="1738" t="s">
        <v>7</v>
      </c>
      <c r="B85" s="1739">
        <v>123</v>
      </c>
      <c r="C85" s="1739" t="s">
        <v>5628</v>
      </c>
      <c r="D85" s="1739" t="s">
        <v>1277</v>
      </c>
      <c r="E85" s="1739">
        <v>139</v>
      </c>
      <c r="F85" s="1739" t="s">
        <v>5074</v>
      </c>
      <c r="G85" s="1740" t="s">
        <v>14784</v>
      </c>
      <c r="H85" s="1740" t="s">
        <v>7067</v>
      </c>
      <c r="I85" s="87" t="s">
        <v>16999</v>
      </c>
      <c r="J85" t="s">
        <v>7</v>
      </c>
      <c r="K85" t="s">
        <v>3365</v>
      </c>
      <c r="L85" s="87" t="str">
        <f>IF(ETMRoutes[[#This Row],[Count of similar routes by Stage Codes]]&gt;=ETMRoutes[[#This Row],[Count of Similar Routes by Rev Stage Codes]],ETMRoutes[[#This Row],[StageCodes]],ETMRoutes[[#This Row],[ReverseStageCodes]])</f>
        <v>MRG-MRK-CUN-BLI-PSM-CNC-SRI-MKD-BPL-AFD-PTG-PMT-PGN-KRY-MXN-DPT-LOL-XLM-PBR-MZL-SDG-KRW-AWS-ANK-MND-DVN-GKN</v>
      </c>
      <c r="M85" s="1739" t="str">
        <f>_xlfn.IFNA(VLOOKUP(ETMRoutes[[#This Row],[RouteType]],RouteType[],2,FALSE),"") &amp; ETMRoutes[[#This Row],[Depot]] &amp; ":" &amp; ETMRoutes[[#This Row],[StageCodes]]</f>
        <v>MRG:MRG-MRK-CUN-BLI-PSM-CNC-SRI-MKD-BPL-AFD-PTG-PMT-PGN-KRY-MXN-DPT-LOL-XLM-PBR-MZL-SDG-KRW-AWS-ANK-MND-DVN-GKN</v>
      </c>
      <c r="N85" s="1739" t="str">
        <f>_xlfn.IFNA(VLOOKUP(ETMRoutes[[#This Row],[RouteType]],RouteType[],2,FALSE),"") &amp; ETMRoutes[[#This Row],[Depot]] &amp; ":" &amp; ETMRoutes[[#This Row],[ReverseStageCodes]]</f>
        <v>MRG:GKN-DVN-MND-ANK-AWS-KRW-SDG-MZL-PBR-XLM-LOL-DPT-MXN-KRY-PGN-PMT-PTG-AFD-BPL-MKD-SRI-CNC-PSM-BLI-CUN-MRK-MRG</v>
      </c>
      <c r="O85" s="1739">
        <f>ETMRoutes[[#This Row],[RouteNo]]</f>
        <v>123</v>
      </c>
      <c r="P85" s="1741">
        <f>COUNTIFS(ETMRoutes[StageCodes], ETMRoutes[[#This Row],[StageCodes]], ETMRoutes[RouteType], ETMRoutes[[#This Row],[RouteType]])</f>
        <v>1</v>
      </c>
      <c r="Q85" s="1739">
        <f>COUNTIFS(ETMRoutes[ReverseStageCodes], ETMRoutes[[#This Row],[StageCodes]], ETMRoutes[RouteType], ETMRoutes[[#This Row],[RouteType]])</f>
        <v>0</v>
      </c>
    </row>
    <row r="86" spans="1:17" ht="58" hidden="1">
      <c r="A86" s="1738" t="s">
        <v>7</v>
      </c>
      <c r="B86" s="1739">
        <v>140</v>
      </c>
      <c r="C86" s="1739" t="s">
        <v>5638</v>
      </c>
      <c r="D86" s="1739" t="s">
        <v>1206</v>
      </c>
      <c r="E86" s="1739">
        <v>47</v>
      </c>
      <c r="F86" s="1739" t="s">
        <v>3</v>
      </c>
      <c r="G86" s="1740" t="s">
        <v>14785</v>
      </c>
      <c r="H86" s="1740" t="s">
        <v>7083</v>
      </c>
      <c r="I86" s="87" t="s">
        <v>17000</v>
      </c>
      <c r="J86" t="s">
        <v>7</v>
      </c>
      <c r="K86" t="s">
        <v>4885</v>
      </c>
      <c r="L86" s="87" t="str">
        <f>IF(ETMRoutes[[#This Row],[Count of similar routes by Stage Codes]]&gt;=ETMRoutes[[#This Row],[Count of Similar Routes by Rev Stage Codes]],ETMRoutes[[#This Row],[StageCodes]],ETMRoutes[[#This Row],[ReverseStageCodes]])</f>
        <v>MRG-VRN-CRT-PNJ-GSB</v>
      </c>
      <c r="M86" s="1739" t="str">
        <f>_xlfn.IFNA(VLOOKUP(ETMRoutes[[#This Row],[RouteType]],RouteType[],2,FALSE),"") &amp; ETMRoutes[[#This Row],[Depot]] &amp; ":" &amp; ETMRoutes[[#This Row],[StageCodes]]</f>
        <v>S:MRG:MRG-VRN-CRT-PNJ-GSB</v>
      </c>
      <c r="N86" s="1739" t="str">
        <f>_xlfn.IFNA(VLOOKUP(ETMRoutes[[#This Row],[RouteType]],RouteType[],2,FALSE),"") &amp; ETMRoutes[[#This Row],[Depot]] &amp; ":" &amp; ETMRoutes[[#This Row],[ReverseStageCodes]]</f>
        <v>S:MRG:GSB-PNJ-CRT-VRN-MRG</v>
      </c>
      <c r="O86" s="1739">
        <f>ETMRoutes[[#This Row],[RouteNo]]</f>
        <v>140</v>
      </c>
      <c r="P86" s="1741">
        <f>COUNTIFS(ETMRoutes[StageCodes], ETMRoutes[[#This Row],[StageCodes]], ETMRoutes[RouteType], ETMRoutes[[#This Row],[RouteType]])</f>
        <v>1</v>
      </c>
      <c r="Q86" s="1739">
        <f>COUNTIFS(ETMRoutes[ReverseStageCodes], ETMRoutes[[#This Row],[StageCodes]], ETMRoutes[RouteType], ETMRoutes[[#This Row],[RouteType]])</f>
        <v>0</v>
      </c>
    </row>
    <row r="87" spans="1:17" ht="159.5" hidden="1">
      <c r="A87" s="1738" t="s">
        <v>7</v>
      </c>
      <c r="B87" s="1739">
        <v>69</v>
      </c>
      <c r="C87" s="1739" t="s">
        <v>5459</v>
      </c>
      <c r="D87" s="1739" t="s">
        <v>1282</v>
      </c>
      <c r="E87" s="1739">
        <v>18</v>
      </c>
      <c r="F87" s="1739" t="s">
        <v>4974</v>
      </c>
      <c r="G87" s="1740" t="s">
        <v>14786</v>
      </c>
      <c r="H87" s="1740" t="s">
        <v>7023</v>
      </c>
      <c r="I87" s="87" t="s">
        <v>17001</v>
      </c>
      <c r="J87" t="s">
        <v>7</v>
      </c>
      <c r="K87" t="s">
        <v>3391</v>
      </c>
      <c r="L87" s="87" t="str">
        <f>IF(ETMRoutes[[#This Row],[Count of similar routes by Stage Codes]]&gt;=ETMRoutes[[#This Row],[Count of Similar Routes by Rev Stage Codes]],ETMRoutes[[#This Row],[StageCodes]],ETMRoutes[[#This Row],[ReverseStageCodes]])</f>
        <v>MRG-BOR-CLC-SON-MAN-CTM-CRC-TMB-MCZ-RNB-GRD</v>
      </c>
      <c r="M87" s="1739" t="str">
        <f>_xlfn.IFNA(VLOOKUP(ETMRoutes[[#This Row],[RouteType]],RouteType[],2,FALSE),"") &amp; ETMRoutes[[#This Row],[Depot]] &amp; ":" &amp; ETMRoutes[[#This Row],[StageCodes]]</f>
        <v>MRG:MRG-BOR-CLC-SON-MAN-CTM-CRC-TMB-MCZ-RNB-GRD</v>
      </c>
      <c r="N87" s="1739" t="str">
        <f>_xlfn.IFNA(VLOOKUP(ETMRoutes[[#This Row],[RouteType]],RouteType[],2,FALSE),"") &amp; ETMRoutes[[#This Row],[Depot]] &amp; ":" &amp; ETMRoutes[[#This Row],[ReverseStageCodes]]</f>
        <v>MRG:GRD-RNB-MCZ-TMB-CRC-CTM-MAN-SON-CLC-BOR-MRG</v>
      </c>
      <c r="O87" s="1739">
        <f>ETMRoutes[[#This Row],[RouteNo]]</f>
        <v>69</v>
      </c>
      <c r="P87" s="1741">
        <f>COUNTIFS(ETMRoutes[StageCodes], ETMRoutes[[#This Row],[StageCodes]], ETMRoutes[RouteType], ETMRoutes[[#This Row],[RouteType]])</f>
        <v>1</v>
      </c>
      <c r="Q87" s="1739">
        <f>COUNTIFS(ETMRoutes[ReverseStageCodes], ETMRoutes[[#This Row],[StageCodes]], ETMRoutes[RouteType], ETMRoutes[[#This Row],[RouteType]])</f>
        <v>0</v>
      </c>
    </row>
    <row r="88" spans="1:17" ht="145" hidden="1">
      <c r="A88" s="1738" t="s">
        <v>7</v>
      </c>
      <c r="B88" s="1739">
        <v>70</v>
      </c>
      <c r="C88" s="1739" t="s">
        <v>5459</v>
      </c>
      <c r="D88" s="1739" t="s">
        <v>2717</v>
      </c>
      <c r="E88" s="1739">
        <v>16</v>
      </c>
      <c r="F88" s="1739" t="s">
        <v>4974</v>
      </c>
      <c r="G88" s="1740" t="s">
        <v>14787</v>
      </c>
      <c r="H88" s="1740" t="s">
        <v>7024</v>
      </c>
      <c r="I88" s="87" t="s">
        <v>17002</v>
      </c>
      <c r="J88" t="s">
        <v>7</v>
      </c>
      <c r="K88" t="s">
        <v>3391</v>
      </c>
      <c r="L88" s="87" t="str">
        <f>IF(ETMRoutes[[#This Row],[Count of similar routes by Stage Codes]]&gt;=ETMRoutes[[#This Row],[Count of Similar Routes by Rev Stage Codes]],ETMRoutes[[#This Row],[StageCodes]],ETMRoutes[[#This Row],[ReverseStageCodes]])</f>
        <v>MRG-BOR-CLC-SON-MAN-CTM-CRC-ASH-ZIT-ZRE-GRD</v>
      </c>
      <c r="M88" s="1739" t="str">
        <f>_xlfn.IFNA(VLOOKUP(ETMRoutes[[#This Row],[RouteType]],RouteType[],2,FALSE),"") &amp; ETMRoutes[[#This Row],[Depot]] &amp; ":" &amp; ETMRoutes[[#This Row],[StageCodes]]</f>
        <v>MRG:MRG-BOR-CLC-SON-MAN-CTM-CRC-ASH-ZIT-ZRE-GRD</v>
      </c>
      <c r="N88" s="1739" t="str">
        <f>_xlfn.IFNA(VLOOKUP(ETMRoutes[[#This Row],[RouteType]],RouteType[],2,FALSE),"") &amp; ETMRoutes[[#This Row],[Depot]] &amp; ":" &amp; ETMRoutes[[#This Row],[ReverseStageCodes]]</f>
        <v>MRG:GRD-ZRE-ZIT-ASH-CRC-CTM-MAN-SON-CLC-BOR-MRG</v>
      </c>
      <c r="O88" s="1739">
        <f>ETMRoutes[[#This Row],[RouteNo]]</f>
        <v>70</v>
      </c>
      <c r="P88" s="1741">
        <f>COUNTIFS(ETMRoutes[StageCodes], ETMRoutes[[#This Row],[StageCodes]], ETMRoutes[RouteType], ETMRoutes[[#This Row],[RouteType]])</f>
        <v>1</v>
      </c>
      <c r="Q88" s="1739">
        <f>COUNTIFS(ETMRoutes[ReverseStageCodes], ETMRoutes[[#This Row],[StageCodes]], ETMRoutes[RouteType], ETMRoutes[[#This Row],[RouteType]])</f>
        <v>0</v>
      </c>
    </row>
    <row r="89" spans="1:17" ht="275.5" hidden="1">
      <c r="A89" s="1738" t="s">
        <v>7</v>
      </c>
      <c r="B89" s="1739">
        <v>9</v>
      </c>
      <c r="C89" s="1739" t="s">
        <v>5414</v>
      </c>
      <c r="D89" s="1739" t="s">
        <v>1206</v>
      </c>
      <c r="E89" s="1739">
        <v>34</v>
      </c>
      <c r="F89" s="1739" t="s">
        <v>4974</v>
      </c>
      <c r="G89" s="1740" t="s">
        <v>14788</v>
      </c>
      <c r="H89" s="1740" t="s">
        <v>6968</v>
      </c>
      <c r="I89" s="87" t="s">
        <v>7111</v>
      </c>
      <c r="J89" t="s">
        <v>7</v>
      </c>
      <c r="K89" t="s">
        <v>843</v>
      </c>
      <c r="L89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THN-CRT-SCL-SCV-ZRE-ZUY-DBL-CHC-VDM-SPY-VSD-SDA-HRB</v>
      </c>
      <c r="M89" s="1739" t="str">
        <f>_xlfn.IFNA(VLOOKUP(ETMRoutes[[#This Row],[RouteType]],RouteType[],2,FALSE),"") &amp; ETMRoutes[[#This Row],[Depot]] &amp; ":" &amp; ETMRoutes[[#This Row],[StageCodes]]</f>
        <v>MRG:MRG-NUV-RMD-ANL-SNL-VRN-PRN-TTN-BRX-THN-CRT-SCL-SCV-ZRE-ZUY-DBL-CHC-VDM-SPY-VSD-SDA-HRB</v>
      </c>
      <c r="N89" s="1739" t="str">
        <f>_xlfn.IFNA(VLOOKUP(ETMRoutes[[#This Row],[RouteType]],RouteType[],2,FALSE),"") &amp; ETMRoutes[[#This Row],[Depot]] &amp; ":" &amp; ETMRoutes[[#This Row],[ReverseStageCodes]]</f>
        <v>MRG:HRB-SDA-VSD-SPY-VDM-CHC-DBL-ZUY-ZRE-SCV-SCL-CRT-THN-BRX-TTN-PRN-VRN-SNL-ANL-RMD-NUV-MRG</v>
      </c>
      <c r="O89" s="1739">
        <f>ETMRoutes[[#This Row],[RouteNo]]</f>
        <v>9</v>
      </c>
      <c r="P89" s="1741">
        <f>COUNTIFS(ETMRoutes[StageCodes], ETMRoutes[[#This Row],[StageCodes]], ETMRoutes[RouteType], ETMRoutes[[#This Row],[RouteType]])</f>
        <v>1</v>
      </c>
      <c r="Q89" s="1739">
        <f>COUNTIFS(ETMRoutes[ReverseStageCodes], ETMRoutes[[#This Row],[StageCodes]], ETMRoutes[RouteType], ETMRoutes[[#This Row],[RouteType]])</f>
        <v>1</v>
      </c>
    </row>
    <row r="90" spans="1:17" ht="304.5" hidden="1">
      <c r="A90" s="1738" t="s">
        <v>7</v>
      </c>
      <c r="B90" s="1739">
        <v>10</v>
      </c>
      <c r="C90" s="1739" t="s">
        <v>5414</v>
      </c>
      <c r="D90" s="1739" t="s">
        <v>95</v>
      </c>
      <c r="E90" s="1739">
        <v>32</v>
      </c>
      <c r="F90" s="1739" t="s">
        <v>4974</v>
      </c>
      <c r="G90" s="1740" t="s">
        <v>14789</v>
      </c>
      <c r="H90" s="1740" t="s">
        <v>6969</v>
      </c>
      <c r="I90" s="87" t="s">
        <v>7114</v>
      </c>
      <c r="J90" t="s">
        <v>7</v>
      </c>
      <c r="K90" t="s">
        <v>843</v>
      </c>
      <c r="L90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KMN-MTS-UPN-ZAN-ZAR-BRL-MEL-DBM-AIR-VDY-CHC-VDM-SPY-VSD-SDA-HRB</v>
      </c>
      <c r="M90" s="1739" t="str">
        <f>_xlfn.IFNA(VLOOKUP(ETMRoutes[[#This Row],[RouteType]],RouteType[],2,FALSE),"") &amp; ETMRoutes[[#This Row],[Depot]] &amp; ":" &amp; ETMRoutes[[#This Row],[StageCodes]]</f>
        <v>MRG:MRG-NUV-RMD-ANL-SNL-VRN-PRN-TTN-KMN-MTS-UPN-ZAN-ZAR-BRL-MEL-DBM-AIR-VDY-CHC-VDM-SPY-VSD-SDA-HRB</v>
      </c>
      <c r="N90" s="1739" t="str">
        <f>_xlfn.IFNA(VLOOKUP(ETMRoutes[[#This Row],[RouteType]],RouteType[],2,FALSE),"") &amp; ETMRoutes[[#This Row],[Depot]] &amp; ":" &amp; ETMRoutes[[#This Row],[ReverseStageCodes]]</f>
        <v>MRG:HRB-SDA-VSD-SPY-VDM-CHC-VDY-AIR-DBM-MEL-BRL-ZAR-ZAN-UPN-MTS-KMN-TTN-PRN-VRN-SNL-ANL-RMD-NUV-MRG</v>
      </c>
      <c r="O90" s="1739">
        <f>ETMRoutes[[#This Row],[RouteNo]]</f>
        <v>10</v>
      </c>
      <c r="P90" s="1741">
        <f>COUNTIFS(ETMRoutes[StageCodes], ETMRoutes[[#This Row],[StageCodes]], ETMRoutes[RouteType], ETMRoutes[[#This Row],[RouteType]])</f>
        <v>1</v>
      </c>
      <c r="Q90" s="1739">
        <f>COUNTIFS(ETMRoutes[ReverseStageCodes], ETMRoutes[[#This Row],[StageCodes]], ETMRoutes[RouteType], ETMRoutes[[#This Row],[RouteType]])</f>
        <v>1</v>
      </c>
    </row>
    <row r="91" spans="1:17" ht="261" hidden="1">
      <c r="A91" s="1742" t="s">
        <v>7</v>
      </c>
      <c r="B91" s="1743">
        <v>126</v>
      </c>
      <c r="C91" s="1743" t="s">
        <v>5629</v>
      </c>
      <c r="D91" s="1743" t="s">
        <v>1146</v>
      </c>
      <c r="E91" s="1743">
        <v>184</v>
      </c>
      <c r="F91" s="1743" t="s">
        <v>5074</v>
      </c>
      <c r="G91" s="1740" t="s">
        <v>14790</v>
      </c>
      <c r="H91" s="1740" t="s">
        <v>15751</v>
      </c>
      <c r="I91" s="87" t="s">
        <v>17003</v>
      </c>
      <c r="J91" t="s">
        <v>7</v>
      </c>
      <c r="K91" t="s">
        <v>39</v>
      </c>
      <c r="L91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TNG-RMN-KBR-NGL-TKT-GDL-ALN-DHW-HBL</v>
      </c>
      <c r="M91" s="1743" t="str">
        <f>_xlfn.IFNA(VLOOKUP(ETMRoutes[[#This Row],[RouteType]],RouteType[],2,FALSE),"") &amp; ETMRoutes[[#This Row],[Depot]] &amp; ":" &amp; ETMRoutes[[#This Row],[StageCodes]]</f>
        <v>MRG:MRG-FTD-BRI-PND-USG-DHB-DTR-MLM-GBR-ANM-TNG-RMN-KBR-NGL-TKT-GDL-ALN-DHW-HBL</v>
      </c>
      <c r="N91" s="1743" t="str">
        <f>_xlfn.IFNA(VLOOKUP(ETMRoutes[[#This Row],[RouteType]],RouteType[],2,FALSE),"") &amp; ETMRoutes[[#This Row],[Depot]] &amp; ":" &amp; ETMRoutes[[#This Row],[ReverseStageCodes]]</f>
        <v>MRG:HBL-DHW-ALN-GDL-TKT-NGL-KBR-RMN-TNG-ANM-GBR-MLM-DTR-DHB-USG-PND-BRI-FTD-MRG</v>
      </c>
      <c r="O91" s="1743">
        <f>ETMRoutes[[#This Row],[RouteNo]]</f>
        <v>126</v>
      </c>
      <c r="P91" s="1744">
        <f>COUNTIFS(ETMRoutes[StageCodes], ETMRoutes[[#This Row],[StageCodes]], ETMRoutes[RouteType], ETMRoutes[[#This Row],[RouteType]])</f>
        <v>1</v>
      </c>
      <c r="Q91" s="1739">
        <f>COUNTIFS(ETMRoutes[ReverseStageCodes], ETMRoutes[[#This Row],[StageCodes]], ETMRoutes[RouteType], ETMRoutes[[#This Row],[RouteType]])</f>
        <v>0</v>
      </c>
    </row>
    <row r="92" spans="1:17" ht="319" hidden="1">
      <c r="A92" s="1738" t="s">
        <v>7</v>
      </c>
      <c r="B92" s="1739">
        <v>136</v>
      </c>
      <c r="C92" s="1739" t="s">
        <v>5629</v>
      </c>
      <c r="D92" s="1739" t="s">
        <v>847</v>
      </c>
      <c r="E92" s="1739">
        <v>223</v>
      </c>
      <c r="F92" s="1739" t="s">
        <v>5074</v>
      </c>
      <c r="G92" s="1740" t="s">
        <v>14791</v>
      </c>
      <c r="H92" s="1740" t="s">
        <v>7079</v>
      </c>
      <c r="I92" s="87" t="s">
        <v>17004</v>
      </c>
      <c r="J92" t="s">
        <v>7</v>
      </c>
      <c r="K92" t="s">
        <v>39</v>
      </c>
      <c r="L92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VDK-AMU-KTM-SUL-NHV-KDN-SKL-PRY-KRI-JMD-BDR-CRL-CKI-KKB-BTN-AMT-JBT-KNP-BDI-ALN-DHW-HBL</v>
      </c>
      <c r="M92" s="1739" t="str">
        <f>_xlfn.IFNA(VLOOKUP(ETMRoutes[[#This Row],[RouteType]],RouteType[],2,FALSE),"") &amp; ETMRoutes[[#This Row],[Depot]] &amp; ":" &amp; ETMRoutes[[#This Row],[StageCodes]]</f>
        <v>MRG:MRG-FTD-BRI-PND-USG-VDK-AMU-KTM-SUL-NHV-KDN-SKL-PRY-KRI-JMD-BDR-CRL-CKI-KKB-BTN-AMT-JBT-KNP-BDI-ALN-DHW-HBL</v>
      </c>
      <c r="N92" s="1739" t="str">
        <f>_xlfn.IFNA(VLOOKUP(ETMRoutes[[#This Row],[RouteType]],RouteType[],2,FALSE),"") &amp; ETMRoutes[[#This Row],[Depot]] &amp; ":" &amp; ETMRoutes[[#This Row],[ReverseStageCodes]]</f>
        <v>MRG:HBL-DHW-ALN-BDI-KNP-JBT-AMT-BTN-KKB-CKI-CRL-BDR-JMD-KRI-PRY-SKL-KDN-NHV-SUL-KTM-AMU-VDK-USG-PND-BRI-FTD-MRG</v>
      </c>
      <c r="O92" s="1739">
        <f>ETMRoutes[[#This Row],[RouteNo]]</f>
        <v>136</v>
      </c>
      <c r="P92" s="1741">
        <f>COUNTIFS(ETMRoutes[StageCodes], ETMRoutes[[#This Row],[StageCodes]], ETMRoutes[RouteType], ETMRoutes[[#This Row],[RouteType]])</f>
        <v>1</v>
      </c>
      <c r="Q92" s="1739">
        <f>COUNTIFS(ETMRoutes[ReverseStageCodes], ETMRoutes[[#This Row],[StageCodes]], ETMRoutes[RouteType], ETMRoutes[[#This Row],[RouteType]])</f>
        <v>0</v>
      </c>
    </row>
    <row r="93" spans="1:17" ht="188.5" hidden="1">
      <c r="A93" s="1738" t="s">
        <v>7</v>
      </c>
      <c r="B93" s="1739">
        <v>156</v>
      </c>
      <c r="C93" s="1739" t="s">
        <v>5649</v>
      </c>
      <c r="D93" s="1739" t="s">
        <v>1146</v>
      </c>
      <c r="E93" s="1739">
        <v>191</v>
      </c>
      <c r="F93" s="1739" t="s">
        <v>5074</v>
      </c>
      <c r="G93" s="1740" t="s">
        <v>14792</v>
      </c>
      <c r="H93" s="1740" t="s">
        <v>15752</v>
      </c>
      <c r="I93" s="87" t="s">
        <v>17005</v>
      </c>
      <c r="J93" t="s">
        <v>7</v>
      </c>
      <c r="K93" t="s">
        <v>39</v>
      </c>
      <c r="L93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KNP-BDI-ALN-DHW-HBL</v>
      </c>
      <c r="M93" s="1739" t="str">
        <f>_xlfn.IFNA(VLOOKUP(ETMRoutes[[#This Row],[RouteType]],RouteType[],2,FALSE),"") &amp; ETMRoutes[[#This Row],[Depot]] &amp; ":" &amp; ETMRoutes[[#This Row],[StageCodes]]</f>
        <v>MRG:MRG-FTD-BRI-PND-USG-DHB-DTR-MLM-GBR-ANM-KNP-BDI-ALN-DHW-HBL</v>
      </c>
      <c r="N93" s="1739" t="str">
        <f>_xlfn.IFNA(VLOOKUP(ETMRoutes[[#This Row],[RouteType]],RouteType[],2,FALSE),"") &amp; ETMRoutes[[#This Row],[Depot]] &amp; ":" &amp; ETMRoutes[[#This Row],[ReverseStageCodes]]</f>
        <v>MRG:HBL-DHW-ALN-BDI-KNP-ANM-GBR-MLM-DTR-DHB-USG-PND-BRI-FTD-MRG</v>
      </c>
      <c r="O93" s="1739">
        <f>ETMRoutes[[#This Row],[RouteNo]]</f>
        <v>156</v>
      </c>
      <c r="P93" s="1741">
        <f>COUNTIFS(ETMRoutes[StageCodes], ETMRoutes[[#This Row],[StageCodes]], ETMRoutes[RouteType], ETMRoutes[[#This Row],[RouteType]])</f>
        <v>1</v>
      </c>
      <c r="Q93" s="1739">
        <f>COUNTIFS(ETMRoutes[ReverseStageCodes], ETMRoutes[[#This Row],[StageCodes]], ETMRoutes[RouteType], ETMRoutes[[#This Row],[RouteType]])</f>
        <v>0</v>
      </c>
    </row>
    <row r="94" spans="1:17" ht="391.5" hidden="1">
      <c r="A94" s="1738" t="s">
        <v>7</v>
      </c>
      <c r="B94" s="1739">
        <v>65</v>
      </c>
      <c r="C94" s="1739" t="s">
        <v>5457</v>
      </c>
      <c r="D94" s="1739"/>
      <c r="E94" s="1739">
        <v>36</v>
      </c>
      <c r="F94" s="1739" t="s">
        <v>4974</v>
      </c>
      <c r="G94" s="1740" t="s">
        <v>14793</v>
      </c>
      <c r="H94" s="1740" t="s">
        <v>7020</v>
      </c>
      <c r="I94" s="87" t="s">
        <v>17006</v>
      </c>
      <c r="J94" t="s">
        <v>7</v>
      </c>
      <c r="K94" t="s">
        <v>424</v>
      </c>
      <c r="L94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TNK-KAK-BSI-CUR-SVD-DDE-GDN-GDM-PRU-AUD-DNM-KLY</v>
      </c>
      <c r="M94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TNK-KAK-BSI-CUR-SVD-DDE-GDN-GDM-PRU-AUD-DNM-KLY</v>
      </c>
      <c r="N94" s="1739" t="str">
        <f>_xlfn.IFNA(VLOOKUP(ETMRoutes[[#This Row],[RouteType]],RouteType[],2,FALSE),"") &amp; ETMRoutes[[#This Row],[Depot]] &amp; ":" &amp; ETMRoutes[[#This Row],[ReverseStageCodes]]</f>
        <v>MRG:KLY-DNM-AUD-PRU-GDM-GDN-DDE-SVD-CUR-BSI-KAK-TNK-TMO-QCT-QPM-PRD-CTA-GDI-PBT-DNK-LPI-GNP-MEL-RVF-APH-PJF-MRK-MRG</v>
      </c>
      <c r="O94" s="1739">
        <f>ETMRoutes[[#This Row],[RouteNo]]</f>
        <v>65</v>
      </c>
      <c r="P94" s="1741">
        <f>COUNTIFS(ETMRoutes[StageCodes], ETMRoutes[[#This Row],[StageCodes]], ETMRoutes[RouteType], ETMRoutes[[#This Row],[RouteType]])</f>
        <v>1</v>
      </c>
      <c r="Q94" s="1739">
        <f>COUNTIFS(ETMRoutes[ReverseStageCodes], ETMRoutes[[#This Row],[StageCodes]], ETMRoutes[RouteType], ETMRoutes[[#This Row],[RouteType]])</f>
        <v>0</v>
      </c>
    </row>
    <row r="95" spans="1:17" ht="362.5" hidden="1">
      <c r="A95" s="1738" t="s">
        <v>7</v>
      </c>
      <c r="B95" s="1739">
        <v>66</v>
      </c>
      <c r="C95" s="1739" t="s">
        <v>5457</v>
      </c>
      <c r="D95" s="1739"/>
      <c r="E95" s="1739">
        <v>38</v>
      </c>
      <c r="F95" s="1739" t="s">
        <v>4974</v>
      </c>
      <c r="G95" s="1740" t="s">
        <v>14794</v>
      </c>
      <c r="H95" s="1740" t="s">
        <v>7021</v>
      </c>
      <c r="I95" s="87" t="s">
        <v>17007</v>
      </c>
      <c r="J95" t="s">
        <v>7</v>
      </c>
      <c r="K95" t="s">
        <v>424</v>
      </c>
      <c r="L95" s="87" t="str">
        <f>IF(ETMRoutes[[#This Row],[Count of similar routes by Stage Codes]]&gt;=ETMRoutes[[#This Row],[Count of Similar Routes by Rev Stage Codes]],ETMRoutes[[#This Row],[StageCodes]],ETMRoutes[[#This Row],[ReverseStageCodes]])</f>
        <v>MRG-BOR-CLC-SON-MAN-CTM-CRC-TMB-MCZ-RNB-GRD-CTT-ASD-XLN-ODR-VRA-ACR-CUR-SVD-DDE-GDN-GDM-PRU-AUD-DNM-KLY</v>
      </c>
      <c r="M95" s="1739" t="str">
        <f>_xlfn.IFNA(VLOOKUP(ETMRoutes[[#This Row],[RouteType]],RouteType[],2,FALSE),"") &amp; ETMRoutes[[#This Row],[Depot]] &amp; ":" &amp; ETMRoutes[[#This Row],[StageCodes]]</f>
        <v>MRG:MRG-BOR-CLC-SON-MAN-CTM-CRC-TMB-MCZ-RNB-GRD-CTT-ASD-XLN-ODR-VRA-ACR-CUR-SVD-DDE-GDN-GDM-PRU-AUD-DNM-KLY</v>
      </c>
      <c r="N95" s="1739" t="str">
        <f>_xlfn.IFNA(VLOOKUP(ETMRoutes[[#This Row],[RouteType]],RouteType[],2,FALSE),"") &amp; ETMRoutes[[#This Row],[Depot]] &amp; ":" &amp; ETMRoutes[[#This Row],[ReverseStageCodes]]</f>
        <v>MRG:KLY-DNM-AUD-PRU-GDM-GDN-DDE-SVD-CUR-ACR-VRA-ODR-XLN-ASD-CTT-GRD-RNB-MCZ-TMB-CRC-CTM-MAN-SON-CLC-BOR-MRG</v>
      </c>
      <c r="O95" s="1739">
        <f>ETMRoutes[[#This Row],[RouteNo]]</f>
        <v>66</v>
      </c>
      <c r="P95" s="1741">
        <f>COUNTIFS(ETMRoutes[StageCodes], ETMRoutes[[#This Row],[StageCodes]], ETMRoutes[RouteType], ETMRoutes[[#This Row],[RouteType]])</f>
        <v>1</v>
      </c>
      <c r="Q95" s="1739">
        <f>COUNTIFS(ETMRoutes[ReverseStageCodes], ETMRoutes[[#This Row],[StageCodes]], ETMRoutes[RouteType], ETMRoutes[[#This Row],[RouteType]])</f>
        <v>0</v>
      </c>
    </row>
    <row r="96" spans="1:17" ht="348" hidden="1">
      <c r="A96" s="1738" t="s">
        <v>7</v>
      </c>
      <c r="B96" s="1739">
        <v>85</v>
      </c>
      <c r="C96" s="1739" t="s">
        <v>5472</v>
      </c>
      <c r="D96" s="1739"/>
      <c r="E96" s="1739">
        <v>37</v>
      </c>
      <c r="F96" s="1739" t="s">
        <v>4974</v>
      </c>
      <c r="G96" s="1740" t="s">
        <v>14795</v>
      </c>
      <c r="H96" s="1740" t="s">
        <v>7039</v>
      </c>
      <c r="I96" s="87" t="s">
        <v>17008</v>
      </c>
      <c r="J96" t="s">
        <v>7</v>
      </c>
      <c r="K96" t="s">
        <v>3525</v>
      </c>
      <c r="L96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TVL-VAZ-SRA-ANW-TOR-SHK-PAZ-KNX-NRK-NRO-STM-DAB-MRT-CDT-SSG-DBP-VAG-KMC</v>
      </c>
      <c r="M96" s="1739" t="str">
        <f>_xlfn.IFNA(VLOOKUP(ETMRoutes[[#This Row],[RouteType]],RouteType[],2,FALSE),"") &amp; ETMRoutes[[#This Row],[Depot]] &amp; ":" &amp; ETMRoutes[[#This Row],[StageCodes]]</f>
        <v>MRG:MRG-FTD-PWD-ALE-RAK-RAI-TBR-AMR-CDK-BRB-TVL-VAZ-SRA-ANW-TOR-SHK-PAZ-KNX-NRK-NRO-STM-DAB-MRT-CDT-SSG-DBP-VAG-KMC</v>
      </c>
      <c r="N96" s="1739" t="str">
        <f>_xlfn.IFNA(VLOOKUP(ETMRoutes[[#This Row],[RouteType]],RouteType[],2,FALSE),"") &amp; ETMRoutes[[#This Row],[Depot]] &amp; ":" &amp; ETMRoutes[[#This Row],[ReverseStageCodes]]</f>
        <v>MRG:KMC-VAG-DBP-SSG-CDT-MRT-DAB-STM-NRO-NRK-KNX-PAZ-SHK-TOR-ANW-SRA-VAZ-TVL-BRB-CDK-AMR-TBR-RAI-RAK-ALE-PWD-FTD-MRG</v>
      </c>
      <c r="O96" s="1739">
        <f>ETMRoutes[[#This Row],[RouteNo]]</f>
        <v>85</v>
      </c>
      <c r="P96" s="1741">
        <f>COUNTIFS(ETMRoutes[StageCodes], ETMRoutes[[#This Row],[StageCodes]], ETMRoutes[RouteType], ETMRoutes[[#This Row],[RouteType]])</f>
        <v>1</v>
      </c>
      <c r="Q96" s="1739">
        <f>COUNTIFS(ETMRoutes[ReverseStageCodes], ETMRoutes[[#This Row],[StageCodes]], ETMRoutes[RouteType], ETMRoutes[[#This Row],[RouteType]])</f>
        <v>0</v>
      </c>
    </row>
    <row r="97" spans="1:17" ht="409.5" hidden="1">
      <c r="A97" s="1738" t="s">
        <v>7</v>
      </c>
      <c r="B97" s="1739">
        <v>121</v>
      </c>
      <c r="C97" s="1739" t="s">
        <v>5252</v>
      </c>
      <c r="D97" s="1739" t="s">
        <v>1201</v>
      </c>
      <c r="E97" s="1739">
        <v>75</v>
      </c>
      <c r="F97" s="1739" t="s">
        <v>5074</v>
      </c>
      <c r="G97" s="1740" t="s">
        <v>14796</v>
      </c>
      <c r="H97" s="1740" t="s">
        <v>7065</v>
      </c>
      <c r="I97" s="87" t="s">
        <v>17009</v>
      </c>
      <c r="J97" t="s">
        <v>7</v>
      </c>
      <c r="K97" t="s">
        <v>1464</v>
      </c>
      <c r="L97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N-CUN-DMN-BLI-BNO-GOD-PDI-PSM-PKO-GLM-CST-CNC-SRI-MKD-BPL-AFD-PTG-PMT-PGN-KRY-MXN-DPT-LOL-XLM-PBR-MZL-SDG-KRW</v>
      </c>
      <c r="M97" s="1739" t="str">
        <f>_xlfn.IFNA(VLOOKUP(ETMRoutes[[#This Row],[RouteType]],RouteType[],2,FALSE),"") &amp; ETMRoutes[[#This Row],[Depot]] &amp; ":" &amp; ETMRoutes[[#This Row],[StageCodes]]</f>
        <v>MRG:MRG-MRK-NVY-DRM-CNX-DDI-PZN-CUN-DMN-BLI-BNO-GOD-PDI-PSM-PKO-GLM-CST-CNC-SRI-MKD-BPL-AFD-PTG-PMT-PGN-KRY-MXN-DPT-LOL-XLM-PBR-MZL-SDG-KRW</v>
      </c>
      <c r="N97" s="1739" t="str">
        <f>_xlfn.IFNA(VLOOKUP(ETMRoutes[[#This Row],[RouteType]],RouteType[],2,FALSE),"") &amp; ETMRoutes[[#This Row],[Depot]] &amp; ":" &amp; ETMRoutes[[#This Row],[ReverseStageCodes]]</f>
        <v>MRG:KRW-SDG-MZL-PBR-XLM-LOL-DPT-MXN-KRY-PGN-PMT-PTG-AFD-BPL-MKD-SRI-CNC-CST-GLM-PKO-PSM-PDI-GOD-BNO-BLI-DMN-CUN-PZN-DDI-CNX-DRM-NVY-MRK-MRG</v>
      </c>
      <c r="O97" s="1739">
        <f>ETMRoutes[[#This Row],[RouteNo]]</f>
        <v>121</v>
      </c>
      <c r="P97" s="1741">
        <f>COUNTIFS(ETMRoutes[StageCodes], ETMRoutes[[#This Row],[StageCodes]], ETMRoutes[RouteType], ETMRoutes[[#This Row],[RouteType]])</f>
        <v>1</v>
      </c>
      <c r="Q97" s="1739">
        <f>COUNTIFS(ETMRoutes[ReverseStageCodes], ETMRoutes[[#This Row],[StageCodes]], ETMRoutes[RouteType], ETMRoutes[[#This Row],[RouteType]])</f>
        <v>0</v>
      </c>
    </row>
    <row r="98" spans="1:17" ht="391.5" hidden="1">
      <c r="A98" s="1738" t="s">
        <v>7</v>
      </c>
      <c r="B98" s="1739">
        <v>31</v>
      </c>
      <c r="C98" s="1739" t="s">
        <v>5423</v>
      </c>
      <c r="D98" s="1739"/>
      <c r="E98" s="1739">
        <v>54</v>
      </c>
      <c r="F98" s="1739" t="s">
        <v>4974</v>
      </c>
      <c r="G98" s="1740" t="s">
        <v>14797</v>
      </c>
      <c r="H98" s="1740" t="s">
        <v>6986</v>
      </c>
      <c r="I98" s="87" t="s">
        <v>17010</v>
      </c>
      <c r="J98" t="s">
        <v>7</v>
      </c>
      <c r="K98" t="s">
        <v>3614</v>
      </c>
      <c r="L98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SRI-MKD-BPL-AFD-PTG-PMT-PGN-CHP-BWT-KHG</v>
      </c>
      <c r="M98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SRI-MKD-BPL-AFD-PTG-PMT-PGN-CHP-BWT-KHG</v>
      </c>
      <c r="N98" s="1739" t="str">
        <f>_xlfn.IFNA(VLOOKUP(ETMRoutes[[#This Row],[RouteType]],RouteType[],2,FALSE),"") &amp; ETMRoutes[[#This Row],[Depot]] &amp; ":" &amp; ETMRoutes[[#This Row],[ReverseStageCodes]]</f>
        <v>MRG:KHG-BWT-CHP-PGN-PMT-PTG-AFD-BPL-MKD-SRI-CNC-CST-GLM-PKO-PSM-PDI-GOD-BNO-BLI-DMN-CUN-PZK-DDI-CNX-DRM-NVY-MRK-MRG</v>
      </c>
      <c r="O98" s="1739">
        <f>ETMRoutes[[#This Row],[RouteNo]]</f>
        <v>31</v>
      </c>
      <c r="P98" s="1741">
        <f>COUNTIFS(ETMRoutes[StageCodes], ETMRoutes[[#This Row],[StageCodes]], ETMRoutes[RouteType], ETMRoutes[[#This Row],[RouteType]])</f>
        <v>1</v>
      </c>
      <c r="Q98" s="1739">
        <f>COUNTIFS(ETMRoutes[ReverseStageCodes], ETMRoutes[[#This Row],[StageCodes]], ETMRoutes[RouteType], ETMRoutes[[#This Row],[RouteType]])</f>
        <v>0</v>
      </c>
    </row>
    <row r="99" spans="1:17" ht="409.5" hidden="1">
      <c r="A99" s="1738" t="s">
        <v>7</v>
      </c>
      <c r="B99" s="1739">
        <v>32</v>
      </c>
      <c r="C99" s="1739" t="s">
        <v>5423</v>
      </c>
      <c r="D99" s="1739"/>
      <c r="E99" s="1739">
        <v>61</v>
      </c>
      <c r="F99" s="1739" t="s">
        <v>4974</v>
      </c>
      <c r="G99" s="1740" t="s">
        <v>14798</v>
      </c>
      <c r="H99" s="1740" t="s">
        <v>6987</v>
      </c>
      <c r="I99" s="87" t="s">
        <v>17011</v>
      </c>
      <c r="J99" t="s">
        <v>7</v>
      </c>
      <c r="K99" t="s">
        <v>3614</v>
      </c>
      <c r="L99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SRI-MKD-BPL-AFD-GKM-SDX-MTH-TLP-GTP-BAG-MHW-PGN-CHP-KHG</v>
      </c>
      <c r="M99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SRI-MKD-BPL-AFD-GKM-SDX-MTH-TLP-GTP-BAG-MHW-PGN-CHP-KHG</v>
      </c>
      <c r="N99" s="1739" t="str">
        <f>_xlfn.IFNA(VLOOKUP(ETMRoutes[[#This Row],[RouteType]],RouteType[],2,FALSE),"") &amp; ETMRoutes[[#This Row],[Depot]] &amp; ":" &amp; ETMRoutes[[#This Row],[ReverseStageCodes]]</f>
        <v>MRG:KHG-CHP-PGN-MHW-BAG-GTP-TLP-MTH-SDX-GKM-AFD-BPL-MKD-SRI-CNC-CST-GLM-PKO-PSM-PDI-GOD-BNO-BLI-DMN-CUN-PZK-DDI-CNX-DRM-NVY-MRK-MRG</v>
      </c>
      <c r="O99" s="1739">
        <f>ETMRoutes[[#This Row],[RouteNo]]</f>
        <v>32</v>
      </c>
      <c r="P99" s="1741">
        <f>COUNTIFS(ETMRoutes[StageCodes], ETMRoutes[[#This Row],[StageCodes]], ETMRoutes[RouteType], ETMRoutes[[#This Row],[RouteType]])</f>
        <v>1</v>
      </c>
      <c r="Q99" s="1739">
        <f>COUNTIFS(ETMRoutes[ReverseStageCodes], ETMRoutes[[#This Row],[StageCodes]], ETMRoutes[RouteType], ETMRoutes[[#This Row],[RouteType]])</f>
        <v>0</v>
      </c>
    </row>
    <row r="100" spans="1:17" ht="319" hidden="1">
      <c r="A100" s="1738" t="s">
        <v>7</v>
      </c>
      <c r="B100" s="1739">
        <v>128</v>
      </c>
      <c r="C100" s="1739" t="s">
        <v>5631</v>
      </c>
      <c r="D100" s="1739" t="s">
        <v>2882</v>
      </c>
      <c r="E100" s="1739">
        <v>255</v>
      </c>
      <c r="F100" s="1739" t="s">
        <v>5074</v>
      </c>
      <c r="G100" s="1740" t="s">
        <v>14799</v>
      </c>
      <c r="H100" s="1740" t="s">
        <v>15753</v>
      </c>
      <c r="I100" s="87" t="s">
        <v>17012</v>
      </c>
      <c r="J100" t="s">
        <v>7</v>
      </c>
      <c r="K100" t="s">
        <v>1466</v>
      </c>
      <c r="L100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TNG-RMN-LND-GNJ-KNP-PRW-BGR-CBT-HTG-SKN-NPN-KMH-KGL-IDC-KLP</v>
      </c>
      <c r="M100" s="1739" t="str">
        <f>_xlfn.IFNA(VLOOKUP(ETMRoutes[[#This Row],[RouteType]],RouteType[],2,FALSE),"") &amp; ETMRoutes[[#This Row],[Depot]] &amp; ":" &amp; ETMRoutes[[#This Row],[StageCodes]]</f>
        <v>MRG:MRG-FTD-BRI-PND-USG-DHB-DTR-MLM-GBR-ANM-TNG-RMN-LND-GNJ-KNP-PRW-BGR-CBT-HTG-SKN-NPN-KMH-KGL-IDC-KLP</v>
      </c>
      <c r="N100" s="1739" t="str">
        <f>_xlfn.IFNA(VLOOKUP(ETMRoutes[[#This Row],[RouteType]],RouteType[],2,FALSE),"") &amp; ETMRoutes[[#This Row],[Depot]] &amp; ":" &amp; ETMRoutes[[#This Row],[ReverseStageCodes]]</f>
        <v>MRG:KLP-IDC-KGL-KMH-NPN-SKN-HTG-CBT-BGR-PRW-KNP-GNJ-LND-RMN-TNG-ANM-GBR-MLM-DTR-DHB-USG-PND-BRI-FTD-MRG</v>
      </c>
      <c r="O100" s="1739">
        <f>ETMRoutes[[#This Row],[RouteNo]]</f>
        <v>128</v>
      </c>
      <c r="P100" s="1741">
        <f>COUNTIFS(ETMRoutes[StageCodes], ETMRoutes[[#This Row],[StageCodes]], ETMRoutes[RouteType], ETMRoutes[[#This Row],[RouteType]])</f>
        <v>1</v>
      </c>
      <c r="Q100" s="1739">
        <f>COUNTIFS(ETMRoutes[ReverseStageCodes], ETMRoutes[[#This Row],[StageCodes]], ETMRoutes[RouteType], ETMRoutes[[#This Row],[RouteType]])</f>
        <v>0</v>
      </c>
    </row>
    <row r="101" spans="1:17" ht="409.5" hidden="1">
      <c r="A101" s="1738" t="s">
        <v>7</v>
      </c>
      <c r="B101" s="1739">
        <v>129</v>
      </c>
      <c r="C101" s="1739" t="s">
        <v>5631</v>
      </c>
      <c r="D101" s="1739" t="s">
        <v>1412</v>
      </c>
      <c r="E101" s="1739">
        <v>254</v>
      </c>
      <c r="F101" s="1739" t="s">
        <v>5074</v>
      </c>
      <c r="G101" s="1740" t="s">
        <v>14800</v>
      </c>
      <c r="H101" s="1740" t="s">
        <v>7072</v>
      </c>
      <c r="I101" s="87" t="s">
        <v>17013</v>
      </c>
      <c r="J101" t="s">
        <v>7</v>
      </c>
      <c r="K101" t="s">
        <v>1466</v>
      </c>
      <c r="L101" s="87" t="str">
        <f>IF(ETMRoutes[[#This Row],[Count of similar routes by Stage Codes]]&gt;=ETMRoutes[[#This Row],[Count of Similar Routes by Rev Stage Codes]],ETMRoutes[[#This Row],[StageCodes]],ETMRoutes[[#This Row],[ReverseStageCodes]])</f>
        <v>MRG-TTN-CRT-PLR-GMC-PNJ-TBD-GUL-PRV-GRI-MPS-KWD-CVL-DHG-PDN-SBG-PKD-UGV-TRS-PTR-BND-SWD-AKR-ZRP-KUD-PDR-ORS-KSL-OSR-KNV-HUM-NAN-TRL-VBW-GGB-SVN-KLE-RNK-KLP</v>
      </c>
      <c r="M101" s="1739" t="str">
        <f>_xlfn.IFNA(VLOOKUP(ETMRoutes[[#This Row],[RouteType]],RouteType[],2,FALSE),"") &amp; ETMRoutes[[#This Row],[Depot]] &amp; ":" &amp; ETMRoutes[[#This Row],[StageCodes]]</f>
        <v>MRG:MRG-TTN-CRT-PLR-GMC-PNJ-TBD-GUL-PRV-GRI-MPS-KWD-CVL-DHG-PDN-SBG-PKD-UGV-TRS-PTR-BND-SWD-AKR-ZRP-KUD-PDR-ORS-KSL-OSR-KNV-HUM-NAN-TRL-VBW-GGB-SVN-KLE-RNK-KLP</v>
      </c>
      <c r="N101" s="1739" t="str">
        <f>_xlfn.IFNA(VLOOKUP(ETMRoutes[[#This Row],[RouteType]],RouteType[],2,FALSE),"") &amp; ETMRoutes[[#This Row],[Depot]] &amp; ":" &amp; ETMRoutes[[#This Row],[ReverseStageCodes]]</f>
        <v>MRG:KLP-RNK-KLE-SVN-GGB-VBW-TRL-NAN-HUM-KNV-OSR-KSL-ORS-PDR-KUD-ZRP-AKR-SWD-BND-PTR-TRS-UGV-PKD-SBG-PDN-DHG-CVL-KWD-MPS-GRI-PRV-GUL-TBD-PNJ-GMC-PLR-CRT-TTN-MRG</v>
      </c>
      <c r="O101" s="1739">
        <f>ETMRoutes[[#This Row],[RouteNo]]</f>
        <v>129</v>
      </c>
      <c r="P101" s="1741">
        <f>COUNTIFS(ETMRoutes[StageCodes], ETMRoutes[[#This Row],[StageCodes]], ETMRoutes[RouteType], ETMRoutes[[#This Row],[RouteType]])</f>
        <v>1</v>
      </c>
      <c r="Q101" s="1739">
        <f>COUNTIFS(ETMRoutes[ReverseStageCodes], ETMRoutes[[#This Row],[StageCodes]], ETMRoutes[RouteType], ETMRoutes[[#This Row],[RouteType]])</f>
        <v>0</v>
      </c>
    </row>
    <row r="102" spans="1:17" ht="304.5" hidden="1">
      <c r="A102" s="1738" t="s">
        <v>7</v>
      </c>
      <c r="B102" s="1739">
        <v>135</v>
      </c>
      <c r="C102" s="1739" t="s">
        <v>5631</v>
      </c>
      <c r="D102" s="1739"/>
      <c r="E102" s="1739">
        <v>250</v>
      </c>
      <c r="F102" s="1739" t="s">
        <v>5074</v>
      </c>
      <c r="G102" s="1740" t="s">
        <v>14801</v>
      </c>
      <c r="H102" s="1740" t="s">
        <v>7078</v>
      </c>
      <c r="I102" s="87" t="s">
        <v>17014</v>
      </c>
      <c r="J102" t="s">
        <v>7</v>
      </c>
      <c r="K102" t="s">
        <v>1466</v>
      </c>
      <c r="L102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KTB-SKL-KRI-JMD-BDR-CRL-CKI-KKB-BTN-AMT-JBT-PRW-BGR-CBT-HTG-SKN-NPN-KGL-IDC-KLP</v>
      </c>
      <c r="M102" s="1739" t="str">
        <f>_xlfn.IFNA(VLOOKUP(ETMRoutes[[#This Row],[RouteType]],RouteType[],2,FALSE),"") &amp; ETMRoutes[[#This Row],[Depot]] &amp; ":" &amp; ETMRoutes[[#This Row],[StageCodes]]</f>
        <v>MRG:MRG-FTD-BRI-PND-USG-KTB-SKL-KRI-JMD-BDR-CRL-CKI-KKB-BTN-AMT-JBT-PRW-BGR-CBT-HTG-SKN-NPN-KGL-IDC-KLP</v>
      </c>
      <c r="N102" s="1739" t="str">
        <f>_xlfn.IFNA(VLOOKUP(ETMRoutes[[#This Row],[RouteType]],RouteType[],2,FALSE),"") &amp; ETMRoutes[[#This Row],[Depot]] &amp; ":" &amp; ETMRoutes[[#This Row],[ReverseStageCodes]]</f>
        <v>MRG:KLP-IDC-KGL-NPN-SKN-HTG-CBT-BGR-PRW-JBT-AMT-BTN-KKB-CKI-CRL-BDR-JMD-KRI-SKL-KTB-USG-PND-BRI-FTD-MRG</v>
      </c>
      <c r="O102" s="1739">
        <f>ETMRoutes[[#This Row],[RouteNo]]</f>
        <v>135</v>
      </c>
      <c r="P102" s="1741">
        <f>COUNTIFS(ETMRoutes[StageCodes], ETMRoutes[[#This Row],[StageCodes]], ETMRoutes[RouteType], ETMRoutes[[#This Row],[RouteType]])</f>
        <v>1</v>
      </c>
      <c r="Q102" s="1739">
        <f>COUNTIFS(ETMRoutes[ReverseStageCodes], ETMRoutes[[#This Row],[StageCodes]], ETMRoutes[RouteType], ETMRoutes[[#This Row],[RouteType]])</f>
        <v>0</v>
      </c>
    </row>
    <row r="103" spans="1:17" ht="275.5" hidden="1">
      <c r="A103" s="1738" t="s">
        <v>7</v>
      </c>
      <c r="B103" s="1739">
        <v>158</v>
      </c>
      <c r="C103" s="1739" t="s">
        <v>5631</v>
      </c>
      <c r="D103" s="1739"/>
      <c r="E103" s="1739">
        <v>240</v>
      </c>
      <c r="F103" s="1739" t="s">
        <v>5115</v>
      </c>
      <c r="G103" s="1740" t="s">
        <v>14802</v>
      </c>
      <c r="H103" s="1740" t="s">
        <v>15754</v>
      </c>
      <c r="I103" s="87" t="s">
        <v>17015</v>
      </c>
      <c r="J103" t="s">
        <v>7</v>
      </c>
      <c r="K103" t="s">
        <v>1466</v>
      </c>
      <c r="L103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KNP-PRW-BGR-BGM-HTG-SKN-NPN-KGL-KGL-KLP-KLP</v>
      </c>
      <c r="M103" s="1739" t="str">
        <f>_xlfn.IFNA(VLOOKUP(ETMRoutes[[#This Row],[RouteType]],RouteType[],2,FALSE),"") &amp; ETMRoutes[[#This Row],[Depot]] &amp; ":" &amp; ETMRoutes[[#This Row],[StageCodes]]</f>
        <v>MRG:MRG-FTD-BRI-PND-USG-DHB-DTR-MLM-GBR-ANM-KNP-PRW-BGR-BGM-HTG-SKN-NPN-KGL-KGL-KLP-KLP</v>
      </c>
      <c r="N103" s="1739" t="str">
        <f>_xlfn.IFNA(VLOOKUP(ETMRoutes[[#This Row],[RouteType]],RouteType[],2,FALSE),"") &amp; ETMRoutes[[#This Row],[Depot]] &amp; ":" &amp; ETMRoutes[[#This Row],[ReverseStageCodes]]</f>
        <v>MRG:KLP-KLP-KGL-KGL-NPN-SKN-HTG-BGM-BGR-PRW-KNP-ANM-GBR-MLM-DTR-DHB-USG-PND-BRI-FTD-MRG</v>
      </c>
      <c r="O103" s="1739">
        <f>ETMRoutes[[#This Row],[RouteNo]]</f>
        <v>158</v>
      </c>
      <c r="P103" s="1741">
        <f>COUNTIFS(ETMRoutes[StageCodes], ETMRoutes[[#This Row],[StageCodes]], ETMRoutes[RouteType], ETMRoutes[[#This Row],[RouteType]])</f>
        <v>1</v>
      </c>
      <c r="Q103" s="1739">
        <f>COUNTIFS(ETMRoutes[ReverseStageCodes], ETMRoutes[[#This Row],[StageCodes]], ETMRoutes[RouteType], ETMRoutes[[#This Row],[RouteType]])</f>
        <v>0</v>
      </c>
    </row>
    <row r="104" spans="1:17" ht="409.5" hidden="1">
      <c r="A104" s="1738" t="s">
        <v>7</v>
      </c>
      <c r="B104" s="1739">
        <v>29</v>
      </c>
      <c r="C104" s="1739" t="s">
        <v>5422</v>
      </c>
      <c r="D104" s="1739"/>
      <c r="E104" s="1739">
        <v>82</v>
      </c>
      <c r="F104" s="1739" t="s">
        <v>4974</v>
      </c>
      <c r="G104" s="1740" t="s">
        <v>14803</v>
      </c>
      <c r="H104" s="1740" t="s">
        <v>6984</v>
      </c>
      <c r="I104" s="87" t="s">
        <v>17016</v>
      </c>
      <c r="J104" t="s">
        <v>7</v>
      </c>
      <c r="K104" t="s">
        <v>861</v>
      </c>
      <c r="L104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SRI-MKD-BPL-AFD-PTG-PMT-PGN-KRY-MSM-DPT-MSM-KRY-PGN-WLC-SHV-CAM-TIR-DAB-AVM-YDA-KSK</v>
      </c>
      <c r="M104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SRI-MKD-BPL-AFD-PTG-PMT-PGN-KRY-MSM-DPT-MSM-KRY-PGN-WLC-SHV-CAM-TIR-DAB-AVM-YDA-KSK</v>
      </c>
      <c r="N104" s="1739" t="str">
        <f>_xlfn.IFNA(VLOOKUP(ETMRoutes[[#This Row],[RouteType]],RouteType[],2,FALSE),"") &amp; ETMRoutes[[#This Row],[Depot]] &amp; ":" &amp; ETMRoutes[[#This Row],[ReverseStageCodes]]</f>
        <v>MRG:KSK-YDA-AVM-DAB-TIR-CAM-SHV-WLC-PGN-KRY-MSM-DPT-MSM-KRY-PGN-PMT-PTG-AFD-BPL-MKD-SRI-CNC-CST-GLM-PKO-PSM-PDI-GOD-BNO-BLI-DMN-CUN-PZK-DDI-CNX-DRM-NVY-MRK-MRG</v>
      </c>
      <c r="O104" s="1739">
        <f>ETMRoutes[[#This Row],[RouteNo]]</f>
        <v>29</v>
      </c>
      <c r="P104" s="1741">
        <f>COUNTIFS(ETMRoutes[StageCodes], ETMRoutes[[#This Row],[StageCodes]], ETMRoutes[RouteType], ETMRoutes[[#This Row],[RouteType]])</f>
        <v>1</v>
      </c>
      <c r="Q104" s="1739">
        <f>COUNTIFS(ETMRoutes[ReverseStageCodes], ETMRoutes[[#This Row],[StageCodes]], ETMRoutes[RouteType], ETMRoutes[[#This Row],[RouteType]])</f>
        <v>0</v>
      </c>
    </row>
    <row r="105" spans="1:17" ht="406" hidden="1">
      <c r="A105" s="1738" t="s">
        <v>7</v>
      </c>
      <c r="B105" s="1739">
        <v>30</v>
      </c>
      <c r="C105" s="1739" t="s">
        <v>5422</v>
      </c>
      <c r="D105" s="1739"/>
      <c r="E105" s="1739">
        <v>63</v>
      </c>
      <c r="F105" s="1739" t="s">
        <v>4974</v>
      </c>
      <c r="G105" s="1740" t="s">
        <v>14804</v>
      </c>
      <c r="H105" s="1740" t="s">
        <v>6985</v>
      </c>
      <c r="I105" s="87" t="s">
        <v>17017</v>
      </c>
      <c r="J105" t="s">
        <v>7</v>
      </c>
      <c r="K105" t="s">
        <v>861</v>
      </c>
      <c r="L105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SRI-MKD-BPL-AFD-PTG-KMY-SHV-CAM-TIR-DAB-AVM-YDA-KSK</v>
      </c>
      <c r="M105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SRI-MKD-BPL-AFD-PTG-KMY-SHV-CAM-TIR-DAB-AVM-YDA-KSK</v>
      </c>
      <c r="N105" s="1739" t="str">
        <f>_xlfn.IFNA(VLOOKUP(ETMRoutes[[#This Row],[RouteType]],RouteType[],2,FALSE),"") &amp; ETMRoutes[[#This Row],[Depot]] &amp; ":" &amp; ETMRoutes[[#This Row],[ReverseStageCodes]]</f>
        <v>MRG:KSK-YDA-AVM-DAB-TIR-CAM-SHV-KMY-PTG-AFD-BPL-MKD-SRI-CNC-CST-GLM-PKO-PSM-PDI-GOD-BNO-BLI-DMN-CUN-PZK-DDI-CNX-DRM-NVY-MRK-MRG</v>
      </c>
      <c r="O105" s="1739">
        <f>ETMRoutes[[#This Row],[RouteNo]]</f>
        <v>30</v>
      </c>
      <c r="P105" s="1741">
        <f>COUNTIFS(ETMRoutes[StageCodes], ETMRoutes[[#This Row],[StageCodes]], ETMRoutes[RouteType], ETMRoutes[[#This Row],[RouteType]])</f>
        <v>1</v>
      </c>
      <c r="Q105" s="1739">
        <f>COUNTIFS(ETMRoutes[ReverseStageCodes], ETMRoutes[[#This Row],[StageCodes]], ETMRoutes[RouteType], ETMRoutes[[#This Row],[RouteType]])</f>
        <v>0</v>
      </c>
    </row>
    <row r="106" spans="1:17" ht="130.5" hidden="1">
      <c r="A106" s="1738" t="s">
        <v>7</v>
      </c>
      <c r="B106" s="1739">
        <v>138</v>
      </c>
      <c r="C106" s="1739" t="s">
        <v>5636</v>
      </c>
      <c r="D106" s="1739"/>
      <c r="E106" s="1739">
        <v>14</v>
      </c>
      <c r="F106" s="1739" t="s">
        <v>4974</v>
      </c>
      <c r="G106" s="1740" t="s">
        <v>14805</v>
      </c>
      <c r="H106" s="1740" t="s">
        <v>7081</v>
      </c>
      <c r="I106" s="87" t="s">
        <v>17018</v>
      </c>
      <c r="J106" t="s">
        <v>7</v>
      </c>
      <c r="K106" t="s">
        <v>881</v>
      </c>
      <c r="L106" s="87" t="str">
        <f>IF(ETMRoutes[[#This Row],[Count of similar routes by Stage Codes]]&gt;=ETMRoutes[[#This Row],[Count of Similar Routes by Rev Stage Codes]],ETMRoutes[[#This Row],[StageCodes]],ETMRoutes[[#This Row],[ReverseStageCodes]])</f>
        <v>MRG-BOR-CLC-SON-MAN-CTM-CRC-TMB-MCZ</v>
      </c>
      <c r="M106" s="1739" t="str">
        <f>_xlfn.IFNA(VLOOKUP(ETMRoutes[[#This Row],[RouteType]],RouteType[],2,FALSE),"") &amp; ETMRoutes[[#This Row],[Depot]] &amp; ":" &amp; ETMRoutes[[#This Row],[StageCodes]]</f>
        <v>MRG:MRG-BOR-CLC-SON-MAN-CTM-CRC-TMB-MCZ</v>
      </c>
      <c r="N106" s="1739" t="str">
        <f>_xlfn.IFNA(VLOOKUP(ETMRoutes[[#This Row],[RouteType]],RouteType[],2,FALSE),"") &amp; ETMRoutes[[#This Row],[Depot]] &amp; ":" &amp; ETMRoutes[[#This Row],[ReverseStageCodes]]</f>
        <v>MRG:MCZ-TMB-CRC-CTM-MAN-SON-CLC-BOR-MRG</v>
      </c>
      <c r="O106" s="1739">
        <f>ETMRoutes[[#This Row],[RouteNo]]</f>
        <v>138</v>
      </c>
      <c r="P106" s="1741">
        <f>COUNTIFS(ETMRoutes[StageCodes], ETMRoutes[[#This Row],[StageCodes]], ETMRoutes[RouteType], ETMRoutes[[#This Row],[RouteType]])</f>
        <v>1</v>
      </c>
      <c r="Q106" s="1739">
        <f>COUNTIFS(ETMRoutes[ReverseStageCodes], ETMRoutes[[#This Row],[StageCodes]], ETMRoutes[RouteType], ETMRoutes[[#This Row],[RouteType]])</f>
        <v>0</v>
      </c>
    </row>
    <row r="107" spans="1:17" ht="409.5" hidden="1">
      <c r="A107" s="1738" t="s">
        <v>7</v>
      </c>
      <c r="B107" s="1739">
        <v>132</v>
      </c>
      <c r="C107" s="1739" t="s">
        <v>5635</v>
      </c>
      <c r="D107" s="1739" t="s">
        <v>1296</v>
      </c>
      <c r="E107" s="1739">
        <v>147</v>
      </c>
      <c r="F107" s="1739" t="s">
        <v>5074</v>
      </c>
      <c r="G107" s="1740" t="s">
        <v>14806</v>
      </c>
      <c r="H107" s="1740" t="s">
        <v>7075</v>
      </c>
      <c r="I107" s="87" t="s">
        <v>17019</v>
      </c>
      <c r="J107" t="s">
        <v>7</v>
      </c>
      <c r="K107" t="s">
        <v>3764</v>
      </c>
      <c r="L107" s="87" t="str">
        <f>IF(ETMRoutes[[#This Row],[Count of similar routes by Stage Codes]]&gt;=ETMRoutes[[#This Row],[Count of Similar Routes by Rev Stage Codes]],ETMRoutes[[#This Row],[StageCodes]],ETMRoutes[[#This Row],[ReverseStageCodes]])</f>
        <v>MRG-TTN-CRT-PLR-GMC-PNJ-GUL-PRV-MPS-KWD-CVL-DHG-WLP-PDN-NBG-SBG-STD-STL-AST-KDR-MWD-WMD-FRC-GDE-NVI-NWD-MGR-MBZ-SWD-AKR-ZRP-UDN-SRM-KUD-JKT-TKW-NPR-KLS-DMP-GDV-GDW-CKE-AZG-AKN-KMB-MLV</v>
      </c>
      <c r="M107" s="1739" t="str">
        <f>_xlfn.IFNA(VLOOKUP(ETMRoutes[[#This Row],[RouteType]],RouteType[],2,FALSE),"") &amp; ETMRoutes[[#This Row],[Depot]] &amp; ":" &amp; ETMRoutes[[#This Row],[StageCodes]]</f>
        <v>MRG:MRG-TTN-CRT-PLR-GMC-PNJ-GUL-PRV-MPS-KWD-CVL-DHG-WLP-PDN-NBG-SBG-STD-STL-AST-KDR-MWD-WMD-FRC-GDE-NVI-NWD-MGR-MBZ-SWD-AKR-ZRP-UDN-SRM-KUD-JKT-TKW-NPR-KLS-DMP-GDV-GDW-CKE-AZG-AKN-KMB-MLV</v>
      </c>
      <c r="N107" s="1739" t="str">
        <f>_xlfn.IFNA(VLOOKUP(ETMRoutes[[#This Row],[RouteType]],RouteType[],2,FALSE),"") &amp; ETMRoutes[[#This Row],[Depot]] &amp; ":" &amp; ETMRoutes[[#This Row],[ReverseStageCodes]]</f>
        <v>MRG:MLV-KMB-AKN-AZG-CKE-GDW-GDV-DMP-KLS-NPR-TKW-JKT-KUD-SRM-UDN-ZRP-AKR-SWD-MBZ-MGR-NWD-NVI-GDE-FRC-WMD-MWD-KDR-AST-STL-STD-SBG-NBG-PDN-WLP-DHG-CVL-KWD-MPS-PRV-GUL-PNJ-GMC-PLR-CRT-TTN-MRG</v>
      </c>
      <c r="O107" s="1739">
        <f>ETMRoutes[[#This Row],[RouteNo]]</f>
        <v>132</v>
      </c>
      <c r="P107" s="1741">
        <f>COUNTIFS(ETMRoutes[StageCodes], ETMRoutes[[#This Row],[StageCodes]], ETMRoutes[RouteType], ETMRoutes[[#This Row],[RouteType]])</f>
        <v>1</v>
      </c>
      <c r="Q107" s="1739">
        <f>COUNTIFS(ETMRoutes[ReverseStageCodes], ETMRoutes[[#This Row],[StageCodes]], ETMRoutes[RouteType], ETMRoutes[[#This Row],[RouteType]])</f>
        <v>0</v>
      </c>
    </row>
    <row r="108" spans="1:17" ht="130.5" hidden="1">
      <c r="A108" s="1738" t="s">
        <v>7</v>
      </c>
      <c r="B108" s="1739">
        <v>186</v>
      </c>
      <c r="C108" s="1739" t="s">
        <v>5776</v>
      </c>
      <c r="D108" s="1739"/>
      <c r="E108" s="1739">
        <v>12</v>
      </c>
      <c r="F108" s="1739" t="s">
        <v>4974</v>
      </c>
      <c r="G108" s="1740" t="s">
        <v>14807</v>
      </c>
      <c r="H108" s="1740" t="s">
        <v>15709</v>
      </c>
      <c r="I108" s="87" t="s">
        <v>17020</v>
      </c>
      <c r="J108" t="s">
        <v>7</v>
      </c>
      <c r="K108" t="s">
        <v>7577</v>
      </c>
      <c r="L108" s="87" t="str">
        <f>IF(ETMRoutes[[#This Row],[Count of similar routes by Stage Codes]]&gt;=ETMRoutes[[#This Row],[Count of Similar Routes by Rev Stage Codes]],ETMRoutes[[#This Row],[StageCodes]],ETMRoutes[[#This Row],[ReverseStageCodes]])</f>
        <v>MRG-BBD-PJF-RVF-MGU-OPH-MDI-MNC</v>
      </c>
      <c r="M108" s="1739" t="str">
        <f>_xlfn.IFNA(VLOOKUP(ETMRoutes[[#This Row],[RouteType]],RouteType[],2,FALSE),"") &amp; ETMRoutes[[#This Row],[Depot]] &amp; ":" &amp; ETMRoutes[[#This Row],[StageCodes]]</f>
        <v>MRG:MRG-BBD-PJF-RVF-MGU-OPH-MDI-MNC</v>
      </c>
      <c r="N108" s="1739" t="str">
        <f>_xlfn.IFNA(VLOOKUP(ETMRoutes[[#This Row],[RouteType]],RouteType[],2,FALSE),"") &amp; ETMRoutes[[#This Row],[Depot]] &amp; ":" &amp; ETMRoutes[[#This Row],[ReverseStageCodes]]</f>
        <v>MRG:MNC-MDI-OPH-MGU-RVF-PJF-BBD-MRG</v>
      </c>
      <c r="O108" s="1739">
        <f>ETMRoutes[[#This Row],[RouteNo]]</f>
        <v>186</v>
      </c>
      <c r="P108" s="1741">
        <f>COUNTIFS(ETMRoutes[StageCodes], ETMRoutes[[#This Row],[StageCodes]], ETMRoutes[RouteType], ETMRoutes[[#This Row],[RouteType]])</f>
        <v>1</v>
      </c>
      <c r="Q108" s="1739">
        <f>COUNTIFS(ETMRoutes[ReverseStageCodes], ETMRoutes[[#This Row],[StageCodes]], ETMRoutes[RouteType], ETMRoutes[[#This Row],[RouteType]])</f>
        <v>0</v>
      </c>
    </row>
    <row r="109" spans="1:17" ht="409.5" hidden="1">
      <c r="A109" s="1738" t="s">
        <v>7</v>
      </c>
      <c r="B109" s="1739">
        <v>164</v>
      </c>
      <c r="C109" s="1739" t="s">
        <v>5683</v>
      </c>
      <c r="D109" s="1739"/>
      <c r="E109" s="1739">
        <v>52</v>
      </c>
      <c r="F109" s="1739" t="s">
        <v>4974</v>
      </c>
      <c r="G109" s="1740" t="s">
        <v>14808</v>
      </c>
      <c r="H109" s="1740" t="s">
        <v>15710</v>
      </c>
      <c r="I109" s="87" t="s">
        <v>17021</v>
      </c>
      <c r="J109" t="s">
        <v>7</v>
      </c>
      <c r="K109" t="s">
        <v>4922</v>
      </c>
      <c r="L109" s="87" t="str">
        <f>IF(ETMRoutes[[#This Row],[Count of similar routes by Stage Codes]]&gt;=ETMRoutes[[#This Row],[Count of Similar Routes by Rev Stage Codes]],ETMRoutes[[#This Row],[StageCodes]],ETMRoutes[[#This Row],[ReverseStageCodes]])</f>
        <v>MRG-MRK-PJF-PWH-RVF-MEL-GNP-LPI-DNK-PBT-GDI-CTA-PRD-QPM-QCT-TMO-SOM-SVO-ZMB-RVC-RVN-CLO-KVN-UGK-DON-SLC-CZR-DVR-VCR-VCX-NTL-JKM-MFG-MNP-MLN</v>
      </c>
      <c r="M109" s="1739" t="str">
        <f>_xlfn.IFNA(VLOOKUP(ETMRoutes[[#This Row],[RouteType]],RouteType[],2,FALSE),"") &amp; ETMRoutes[[#This Row],[Depot]] &amp; ":" &amp; ETMRoutes[[#This Row],[StageCodes]]</f>
        <v>MRG:MRG-MRK-PJF-PWH-RVF-MEL-GNP-LPI-DNK-PBT-GDI-CTA-PRD-QPM-QCT-TMO-SOM-SVO-ZMB-RVC-RVN-CLO-KVN-UGK-DON-SLC-CZR-DVR-VCR-VCX-NTL-JKM-MFG-MNP-MLN</v>
      </c>
      <c r="N109" s="1739" t="str">
        <f>_xlfn.IFNA(VLOOKUP(ETMRoutes[[#This Row],[RouteType]],RouteType[],2,FALSE),"") &amp; ETMRoutes[[#This Row],[Depot]] &amp; ":" &amp; ETMRoutes[[#This Row],[ReverseStageCodes]]</f>
        <v>MRG:MLN-MNP-MFG-JKM-NTL-VCX-VCR-DVR-CZR-SLC-DON-UGK-KVN-CLO-RVN-RVC-ZMB-SVO-SOM-TMO-QCT-QPM-PRD-CTA-GDI-PBT-DNK-LPI-GNP-MEL-RVF-PWH-PJF-MRK-MRG</v>
      </c>
      <c r="O109" s="1739">
        <f>ETMRoutes[[#This Row],[RouteNo]]</f>
        <v>164</v>
      </c>
      <c r="P109" s="1741">
        <f>COUNTIFS(ETMRoutes[StageCodes], ETMRoutes[[#This Row],[StageCodes]], ETMRoutes[RouteType], ETMRoutes[[#This Row],[RouteType]])</f>
        <v>1</v>
      </c>
      <c r="Q109" s="1739">
        <f>COUNTIFS(ETMRoutes[ReverseStageCodes], ETMRoutes[[#This Row],[StageCodes]], ETMRoutes[RouteType], ETMRoutes[[#This Row],[RouteType]])</f>
        <v>0</v>
      </c>
    </row>
    <row r="110" spans="1:17" ht="409.5" hidden="1">
      <c r="A110" s="1738" t="s">
        <v>7</v>
      </c>
      <c r="B110" s="1739">
        <v>168</v>
      </c>
      <c r="C110" s="1739" t="s">
        <v>5683</v>
      </c>
      <c r="D110" s="1739"/>
      <c r="E110" s="1739">
        <v>52</v>
      </c>
      <c r="F110" s="1739" t="s">
        <v>4974</v>
      </c>
      <c r="G110" s="1740" t="s">
        <v>14809</v>
      </c>
      <c r="H110" s="1740" t="s">
        <v>15711</v>
      </c>
      <c r="I110" s="87" t="s">
        <v>17022</v>
      </c>
      <c r="J110" t="s">
        <v>7</v>
      </c>
      <c r="K110" t="s">
        <v>4922</v>
      </c>
      <c r="L110" s="87" t="str">
        <f>IF(ETMRoutes[[#This Row],[Count of similar routes by Stage Codes]]&gt;=ETMRoutes[[#This Row],[Count of Similar Routes by Rev Stage Codes]],ETMRoutes[[#This Row],[StageCodes]],ETMRoutes[[#This Row],[ReverseStageCodes]])</f>
        <v>MRG-MRK-PJF-PWH-RVF-MEL-GNP-LPI-DNK-PBT-GDI-CTA-PRD-QPM-QCT-TMO-SOM-SVO-ZMB-RVC-RVN-CLO-KVN-CVT-CVR-NVY-CRP-VCR-NTL-JKM-MFG-MNP-MLN</v>
      </c>
      <c r="M110" s="1739" t="str">
        <f>_xlfn.IFNA(VLOOKUP(ETMRoutes[[#This Row],[RouteType]],RouteType[],2,FALSE),"") &amp; ETMRoutes[[#This Row],[Depot]] &amp; ":" &amp; ETMRoutes[[#This Row],[StageCodes]]</f>
        <v>MRG:MRG-MRK-PJF-PWH-RVF-MEL-GNP-LPI-DNK-PBT-GDI-CTA-PRD-QPM-QCT-TMO-SOM-SVO-ZMB-RVC-RVN-CLO-KVN-CVT-CVR-NVY-CRP-VCR-NTL-JKM-MFG-MNP-MLN</v>
      </c>
      <c r="N110" s="1739" t="str">
        <f>_xlfn.IFNA(VLOOKUP(ETMRoutes[[#This Row],[RouteType]],RouteType[],2,FALSE),"") &amp; ETMRoutes[[#This Row],[Depot]] &amp; ":" &amp; ETMRoutes[[#This Row],[ReverseStageCodes]]</f>
        <v>MRG:MLN-MNP-MFG-JKM-NTL-VCR-CRP-NVY-CVR-CVT-KVN-CLO-RVN-RVC-ZMB-SVO-SOM-TMO-QCT-QPM-PRD-CTA-GDI-PBT-DNK-LPI-GNP-MEL-RVF-PWH-PJF-MRK-MRG</v>
      </c>
      <c r="O110" s="1739">
        <f>ETMRoutes[[#This Row],[RouteNo]]</f>
        <v>168</v>
      </c>
      <c r="P110" s="1741">
        <f>COUNTIFS(ETMRoutes[StageCodes], ETMRoutes[[#This Row],[StageCodes]], ETMRoutes[RouteType], ETMRoutes[[#This Row],[RouteType]])</f>
        <v>1</v>
      </c>
      <c r="Q110" s="1739">
        <f>COUNTIFS(ETMRoutes[ReverseStageCodes], ETMRoutes[[#This Row],[StageCodes]], ETMRoutes[RouteType], ETMRoutes[[#This Row],[RouteType]])</f>
        <v>0</v>
      </c>
    </row>
    <row r="111" spans="1:17" ht="406" hidden="1">
      <c r="A111" s="1738" t="s">
        <v>7</v>
      </c>
      <c r="B111" s="1739">
        <v>163</v>
      </c>
      <c r="C111" s="1739" t="s">
        <v>5681</v>
      </c>
      <c r="D111" s="1739"/>
      <c r="E111" s="1739">
        <v>62</v>
      </c>
      <c r="F111" s="1739" t="s">
        <v>4974</v>
      </c>
      <c r="G111" s="1740" t="s">
        <v>14810</v>
      </c>
      <c r="H111" s="1740" t="s">
        <v>15264</v>
      </c>
      <c r="I111" s="87" t="s">
        <v>17023</v>
      </c>
      <c r="J111" t="s">
        <v>7</v>
      </c>
      <c r="K111" t="s">
        <v>3802</v>
      </c>
      <c r="L111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CST-DBG-DUM-AGD-PNN-KRS-PRM-SLR-KMO-VAG-SRT-MTM</v>
      </c>
      <c r="M111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CST-DBG-DUM-AGD-PNN-KRS-PRM-SLR-KMO-VAG-SRT-MTM</v>
      </c>
      <c r="N111" s="1739" t="str">
        <f>_xlfn.IFNA(VLOOKUP(ETMRoutes[[#This Row],[RouteType]],RouteType[],2,FALSE),"") &amp; ETMRoutes[[#This Row],[Depot]] &amp; ":" &amp; ETMRoutes[[#This Row],[ReverseStageCodes]]</f>
        <v>MRG:MTM-SRT-VAG-KMO-SLR-PRM-KRS-PNN-AGD-DUM-DBG-CST-CNC-CST-GLM-PKO-PSM-PDI-GOD-BNO-BLI-DMN-CUN-PZK-DDI-CNX-DRM-NVY-MRK-MRG</v>
      </c>
      <c r="O111" s="1739">
        <f>ETMRoutes[[#This Row],[RouteNo]]</f>
        <v>163</v>
      </c>
      <c r="P111" s="1741">
        <f>COUNTIFS(ETMRoutes[StageCodes], ETMRoutes[[#This Row],[StageCodes]], ETMRoutes[RouteType], ETMRoutes[[#This Row],[RouteType]])</f>
        <v>1</v>
      </c>
      <c r="Q111" s="1739">
        <f>COUNTIFS(ETMRoutes[ReverseStageCodes], ETMRoutes[[#This Row],[StageCodes]], ETMRoutes[RouteType], ETMRoutes[[#This Row],[RouteType]])</f>
        <v>0</v>
      </c>
    </row>
    <row r="112" spans="1:17" ht="409.5" hidden="1">
      <c r="A112" s="1738" t="s">
        <v>7</v>
      </c>
      <c r="B112" s="1739">
        <v>130</v>
      </c>
      <c r="C112" s="1739" t="s">
        <v>5633</v>
      </c>
      <c r="D112" s="1739" t="s">
        <v>4206</v>
      </c>
      <c r="E112" s="1739">
        <v>312</v>
      </c>
      <c r="F112" s="1739" t="s">
        <v>5074</v>
      </c>
      <c r="G112" s="1740" t="s">
        <v>14811</v>
      </c>
      <c r="H112" s="1740" t="s">
        <v>7073</v>
      </c>
      <c r="I112" s="87" t="s">
        <v>17024</v>
      </c>
      <c r="J112" t="s">
        <v>7</v>
      </c>
      <c r="K112" t="s">
        <v>1308</v>
      </c>
      <c r="L112" s="87" t="str">
        <f>IF(ETMRoutes[[#This Row],[Count of similar routes by Stage Codes]]&gt;=ETMRoutes[[#This Row],[Count of Similar Routes by Rev Stage Codes]],ETMRoutes[[#This Row],[StageCodes]],ETMRoutes[[#This Row],[ReverseStageCodes]])</f>
        <v>MRG-TTN-CRT-PLR-GMC-PNJ-TBD-GUL-PRV-GRI-MPS-KWD-CVL-DHG-PDN-SBG-PKD-UGV-TRS-PTR-BND-SWD-AKR-ZRP-KUD-PDR-ORS-KSL-OSR-KNV-FDG-DJP-RDN-BOG-VSN-RNK-KLP-HTK-JSP-SNG-MRJ</v>
      </c>
      <c r="M112" s="1739" t="str">
        <f>_xlfn.IFNA(VLOOKUP(ETMRoutes[[#This Row],[RouteType]],RouteType[],2,FALSE),"") &amp; ETMRoutes[[#This Row],[Depot]] &amp; ":" &amp; ETMRoutes[[#This Row],[StageCodes]]</f>
        <v>MRG:MRG-TTN-CRT-PLR-GMC-PNJ-TBD-GUL-PRV-GRI-MPS-KWD-CVL-DHG-PDN-SBG-PKD-UGV-TRS-PTR-BND-SWD-AKR-ZRP-KUD-PDR-ORS-KSL-OSR-KNV-FDG-DJP-RDN-BOG-VSN-RNK-KLP-HTK-JSP-SNG-MRJ</v>
      </c>
      <c r="N112" s="1739" t="str">
        <f>_xlfn.IFNA(VLOOKUP(ETMRoutes[[#This Row],[RouteType]],RouteType[],2,FALSE),"") &amp; ETMRoutes[[#This Row],[Depot]] &amp; ":" &amp; ETMRoutes[[#This Row],[ReverseStageCodes]]</f>
        <v>MRG:MRJ-SNG-JSP-HTK-KLP-RNK-VSN-BOG-RDN-DJP-FDG-KNV-OSR-KSL-ORS-PDR-KUD-ZRP-AKR-SWD-BND-PTR-TRS-UGV-PKD-SBG-PDN-DHG-CVL-KWD-MPS-GRI-PRV-GUL-TBD-PNJ-GMC-PLR-CRT-TTN-MRG</v>
      </c>
      <c r="O112" s="1739">
        <f>ETMRoutes[[#This Row],[RouteNo]]</f>
        <v>130</v>
      </c>
      <c r="P112" s="1741">
        <f>COUNTIFS(ETMRoutes[StageCodes], ETMRoutes[[#This Row],[StageCodes]], ETMRoutes[RouteType], ETMRoutes[[#This Row],[RouteType]])</f>
        <v>1</v>
      </c>
      <c r="Q112" s="1739">
        <f>COUNTIFS(ETMRoutes[ReverseStageCodes], ETMRoutes[[#This Row],[StageCodes]], ETMRoutes[RouteType], ETMRoutes[[#This Row],[RouteType]])</f>
        <v>0</v>
      </c>
    </row>
    <row r="113" spans="1:17" ht="348" hidden="1">
      <c r="A113" s="1738" t="s">
        <v>7</v>
      </c>
      <c r="B113" s="1739">
        <v>64</v>
      </c>
      <c r="C113" s="1739" t="s">
        <v>5456</v>
      </c>
      <c r="D113" s="1739"/>
      <c r="E113" s="1739">
        <v>34</v>
      </c>
      <c r="F113" s="1739" t="s">
        <v>4974</v>
      </c>
      <c r="G113" s="1740" t="s">
        <v>14812</v>
      </c>
      <c r="H113" s="1740" t="s">
        <v>7019</v>
      </c>
      <c r="I113" s="87" t="s">
        <v>17025</v>
      </c>
      <c r="J113" t="s">
        <v>7</v>
      </c>
      <c r="K113" t="s">
        <v>3856</v>
      </c>
      <c r="L113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SOM-SVO-ZMB-RVC-RVN-MKR-BNE-MKP</v>
      </c>
      <c r="M113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SOM-SVO-ZMB-RVC-RVN-MKR-BNE-MKP</v>
      </c>
      <c r="N113" s="1739" t="str">
        <f>_xlfn.IFNA(VLOOKUP(ETMRoutes[[#This Row],[RouteType]],RouteType[],2,FALSE),"") &amp; ETMRoutes[[#This Row],[Depot]] &amp; ":" &amp; ETMRoutes[[#This Row],[ReverseStageCodes]]</f>
        <v>MRG:MKP-BNE-MKR-RVN-RVC-ZMB-SVO-SOM-TMO-QCT-QPM-PRD-CTA-GDI-PBT-DNK-LPI-GNP-MEL-RVF-APH-PJF-MRK-MRG</v>
      </c>
      <c r="O113" s="1739">
        <f>ETMRoutes[[#This Row],[RouteNo]]</f>
        <v>64</v>
      </c>
      <c r="P113" s="1741">
        <f>COUNTIFS(ETMRoutes[StageCodes], ETMRoutes[[#This Row],[StageCodes]], ETMRoutes[RouteType], ETMRoutes[[#This Row],[RouteType]])</f>
        <v>1</v>
      </c>
      <c r="Q113" s="1739">
        <f>COUNTIFS(ETMRoutes[ReverseStageCodes], ETMRoutes[[#This Row],[StageCodes]], ETMRoutes[RouteType], ETMRoutes[[#This Row],[RouteType]])</f>
        <v>0</v>
      </c>
    </row>
    <row r="114" spans="1:17" ht="409.5" hidden="1">
      <c r="A114" s="1738" t="s">
        <v>7</v>
      </c>
      <c r="B114" s="1739">
        <v>59</v>
      </c>
      <c r="C114" s="1739" t="s">
        <v>5449</v>
      </c>
      <c r="D114" s="1739"/>
      <c r="E114" s="1739">
        <v>50</v>
      </c>
      <c r="F114" s="1739" t="s">
        <v>4974</v>
      </c>
      <c r="G114" s="1740" t="s">
        <v>14736</v>
      </c>
      <c r="H114" s="1740" t="s">
        <v>15744</v>
      </c>
      <c r="I114" s="87" t="s">
        <v>16951</v>
      </c>
      <c r="J114" t="s">
        <v>7</v>
      </c>
      <c r="K114" t="s">
        <v>874</v>
      </c>
      <c r="L114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TNK-KAK-BSI-CUR-SVD-DDE-GDN-GDM-PRU-BDL-BDP-SVG-KAR-VDN-SHG-ABD-CLM-MTD-NVW-MLM</v>
      </c>
      <c r="M114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TNK-KAK-BSI-CUR-SVD-DDE-GDN-GDM-PRU-BDL-BDP-SVG-KAR-VDN-SHG-ABD-CLM-MTD-NVW-MLM</v>
      </c>
      <c r="N114" s="1739" t="str">
        <f>_xlfn.IFNA(VLOOKUP(ETMRoutes[[#This Row],[RouteType]],RouteType[],2,FALSE),"") &amp; ETMRoutes[[#This Row],[Depot]] &amp; ":" &amp; ETMRoutes[[#This Row],[ReverseStageCodes]]</f>
        <v>MRG:MLM-NVW-MTD-CLM-ABD-SHG-VDN-KAR-SVG-BDP-BDL-PRU-GDM-GDN-DDE-SVD-CUR-BSI-KAK-TNK-TMO-QCT-QPM-PRD-CTA-GDI-PBT-DNK-LPI-GNP-MEL-RVF-APH-PJF-MRK-MRG</v>
      </c>
      <c r="O114" s="1739">
        <f>ETMRoutes[[#This Row],[RouteNo]]</f>
        <v>59</v>
      </c>
      <c r="P114" s="1741">
        <f>COUNTIFS(ETMRoutes[StageCodes], ETMRoutes[[#This Row],[StageCodes]], ETMRoutes[RouteType], ETMRoutes[[#This Row],[RouteType]])</f>
        <v>1</v>
      </c>
      <c r="Q114" s="1739">
        <f>COUNTIFS(ETMRoutes[ReverseStageCodes], ETMRoutes[[#This Row],[StageCodes]], ETMRoutes[RouteType], ETMRoutes[[#This Row],[RouteType]])</f>
        <v>0</v>
      </c>
    </row>
    <row r="115" spans="1:17" ht="362.5" hidden="1">
      <c r="A115" s="1742" t="s">
        <v>7</v>
      </c>
      <c r="B115" s="1743">
        <v>83</v>
      </c>
      <c r="C115" s="1743" t="s">
        <v>5449</v>
      </c>
      <c r="D115" s="1743" t="s">
        <v>719</v>
      </c>
      <c r="E115" s="1743">
        <v>46</v>
      </c>
      <c r="F115" s="1743" t="s">
        <v>4974</v>
      </c>
      <c r="G115" s="1740" t="s">
        <v>14813</v>
      </c>
      <c r="H115" s="1740" t="s">
        <v>15755</v>
      </c>
      <c r="I115" s="87" t="s">
        <v>17026</v>
      </c>
      <c r="J115" t="s">
        <v>7</v>
      </c>
      <c r="K115" t="s">
        <v>874</v>
      </c>
      <c r="L115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KND-CWS-HLX-NST-MRF-USG-SUG-DHB-DHA-SKT-DTR-MLM</v>
      </c>
      <c r="M115" s="1743" t="str">
        <f>_xlfn.IFNA(VLOOKUP(ETMRoutes[[#This Row],[RouteType]],RouteType[],2,FALSE),"") &amp; ETMRoutes[[#This Row],[Depot]] &amp; ":" &amp; ETMRoutes[[#This Row],[StageCodes]]</f>
        <v>MRG:MRG-FTD-PWD-ALE-RAK-RAI-TBR-AMR-CDK-BRB-SBT-BSK-TPC-DVL-PND-UBZ-CUT-KND-CWS-HLX-NST-MRF-USG-SUG-DHB-DHA-SKT-DTR-MLM</v>
      </c>
      <c r="N115" s="1743" t="str">
        <f>_xlfn.IFNA(VLOOKUP(ETMRoutes[[#This Row],[RouteType]],RouteType[],2,FALSE),"") &amp; ETMRoutes[[#This Row],[Depot]] &amp; ":" &amp; ETMRoutes[[#This Row],[ReverseStageCodes]]</f>
        <v>MRG:MLM-DTR-SKT-DHA-DHB-SUG-USG-MRF-NST-HLX-CWS-KND-CUT-UBZ-PND-DVL-TPC-BSK-SBT-BRB-CDK-AMR-TBR-RAI-RAK-ALE-PWD-FTD-MRG</v>
      </c>
      <c r="O115" s="1743">
        <f>ETMRoutes[[#This Row],[RouteNo]]</f>
        <v>83</v>
      </c>
      <c r="P115" s="1744">
        <f>COUNTIFS(ETMRoutes[StageCodes], ETMRoutes[[#This Row],[StageCodes]], ETMRoutes[RouteType], ETMRoutes[[#This Row],[RouteType]])</f>
        <v>1</v>
      </c>
      <c r="Q115" s="1739">
        <f>COUNTIFS(ETMRoutes[ReverseStageCodes], ETMRoutes[[#This Row],[StageCodes]], ETMRoutes[RouteType], ETMRoutes[[#This Row],[RouteType]])</f>
        <v>0</v>
      </c>
    </row>
    <row r="116" spans="1:17" ht="29" hidden="1">
      <c r="A116" s="1738" t="s">
        <v>7</v>
      </c>
      <c r="B116" s="1739">
        <v>95</v>
      </c>
      <c r="C116" s="1739" t="s">
        <v>5482</v>
      </c>
      <c r="D116" s="1739"/>
      <c r="E116" s="1739">
        <v>36</v>
      </c>
      <c r="F116" s="1739" t="s">
        <v>3</v>
      </c>
      <c r="G116" s="1740" t="s">
        <v>5482</v>
      </c>
      <c r="H116" s="1740" t="s">
        <v>7049</v>
      </c>
      <c r="I116" s="87" t="s">
        <v>17027</v>
      </c>
      <c r="J116" t="s">
        <v>7</v>
      </c>
      <c r="K116" t="s">
        <v>3887</v>
      </c>
      <c r="L116" s="87" t="str">
        <f>IF(ETMRoutes[[#This Row],[Count of similar routes by Stage Codes]]&gt;=ETMRoutes[[#This Row],[Count of Similar Routes by Rev Stage Codes]],ETMRoutes[[#This Row],[StageCodes]],ETMRoutes[[#This Row],[ReverseStageCodes]])</f>
        <v>MRG-MPT</v>
      </c>
      <c r="M116" s="1739" t="str">
        <f>_xlfn.IFNA(VLOOKUP(ETMRoutes[[#This Row],[RouteType]],RouteType[],2,FALSE),"") &amp; ETMRoutes[[#This Row],[Depot]] &amp; ":" &amp; ETMRoutes[[#This Row],[StageCodes]]</f>
        <v>S:MRG:MRG-MPT</v>
      </c>
      <c r="N116" s="1739" t="str">
        <f>_xlfn.IFNA(VLOOKUP(ETMRoutes[[#This Row],[RouteType]],RouteType[],2,FALSE),"") &amp; ETMRoutes[[#This Row],[Depot]] &amp; ":" &amp; ETMRoutes[[#This Row],[ReverseStageCodes]]</f>
        <v>S:MRG:MPT-MRG</v>
      </c>
      <c r="O116" s="1739">
        <f>ETMRoutes[[#This Row],[RouteNo]]</f>
        <v>95</v>
      </c>
      <c r="P116" s="1741">
        <f>COUNTIFS(ETMRoutes[StageCodes], ETMRoutes[[#This Row],[StageCodes]], ETMRoutes[RouteType], ETMRoutes[[#This Row],[RouteType]])</f>
        <v>1</v>
      </c>
      <c r="Q116" s="1739">
        <f>COUNTIFS(ETMRoutes[ReverseStageCodes], ETMRoutes[[#This Row],[StageCodes]], ETMRoutes[RouteType], ETMRoutes[[#This Row],[RouteType]])</f>
        <v>0</v>
      </c>
    </row>
    <row r="117" spans="1:17" ht="409.5" hidden="1">
      <c r="A117" s="1738" t="s">
        <v>7</v>
      </c>
      <c r="B117" s="1739">
        <v>60</v>
      </c>
      <c r="C117" s="1739" t="s">
        <v>5452</v>
      </c>
      <c r="D117" s="1739"/>
      <c r="E117" s="1739">
        <v>61</v>
      </c>
      <c r="F117" s="1739" t="s">
        <v>4974</v>
      </c>
      <c r="G117" s="1740" t="s">
        <v>14737</v>
      </c>
      <c r="H117" s="1740" t="s">
        <v>15705</v>
      </c>
      <c r="I117" s="87" t="s">
        <v>16952</v>
      </c>
      <c r="J117" t="s">
        <v>7</v>
      </c>
      <c r="K117" t="s">
        <v>870</v>
      </c>
      <c r="L117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TNK-KAK-BSI-CUR-SJL-CCP-GPC-SGC-SGD-MAS-SGM-PGM-UGE-DSW-VLK-BAR-BHT-MLK-VLN-VLS-VDC-PRT-HNT-VCX-NTL</v>
      </c>
      <c r="M117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TNK-KAK-BSI-CUR-SJL-CCP-GPC-SGC-SGD-MAS-SGM-PGM-UGE-DSW-VLK-BAR-BHT-MLK-VLN-VLS-VDC-PRT-HNT-VCX-NTL</v>
      </c>
      <c r="N117" s="1739" t="str">
        <f>_xlfn.IFNA(VLOOKUP(ETMRoutes[[#This Row],[RouteType]],RouteType[],2,FALSE),"") &amp; ETMRoutes[[#This Row],[Depot]] &amp; ":" &amp; ETMRoutes[[#This Row],[ReverseStageCodes]]</f>
        <v>MRG:NTL-VCX-HNT-PRT-VDC-VLS-VLN-MLK-BHT-BAR-VLK-DSW-UGE-PGM-SGM-MAS-SGD-SGC-GPC-CCP-SJL-CUR-BSI-KAK-TNK-TMO-QCT-QPM-PRD-CTA-GDI-PBT-DNK-LPI-GNP-MEL-RVF-APH-PJF-MRK-MRG</v>
      </c>
      <c r="O117" s="1739">
        <f>ETMRoutes[[#This Row],[RouteNo]]</f>
        <v>60</v>
      </c>
      <c r="P117" s="1741">
        <f>COUNTIFS(ETMRoutes[StageCodes], ETMRoutes[[#This Row],[StageCodes]], ETMRoutes[RouteType], ETMRoutes[[#This Row],[RouteType]])</f>
        <v>1</v>
      </c>
      <c r="Q117" s="1739">
        <f>COUNTIFS(ETMRoutes[ReverseStageCodes], ETMRoutes[[#This Row],[StageCodes]], ETMRoutes[RouteType], ETMRoutes[[#This Row],[RouteType]])</f>
        <v>0</v>
      </c>
    </row>
    <row r="118" spans="1:17" ht="29" hidden="1">
      <c r="A118" s="1742" t="s">
        <v>7</v>
      </c>
      <c r="B118" s="1743">
        <v>193</v>
      </c>
      <c r="C118" s="1743" t="s">
        <v>13695</v>
      </c>
      <c r="D118" s="1743"/>
      <c r="E118" s="1743">
        <v>36</v>
      </c>
      <c r="F118" s="1743" t="s">
        <v>3</v>
      </c>
      <c r="G118" s="1740" t="s">
        <v>13695</v>
      </c>
      <c r="H118" s="1740" t="s">
        <v>10129</v>
      </c>
      <c r="I118" s="87" t="s">
        <v>10130</v>
      </c>
      <c r="J118" t="s">
        <v>7</v>
      </c>
      <c r="K118" t="s">
        <v>4014</v>
      </c>
      <c r="L118" s="87" t="str">
        <f>IF(ETMRoutes[[#This Row],[Count of similar routes by Stage Codes]]&gt;=ETMRoutes[[#This Row],[Count of Similar Routes by Rev Stage Codes]],ETMRoutes[[#This Row],[StageCodes]],ETMRoutes[[#This Row],[ReverseStageCodes]])</f>
        <v>MRG-OLD</v>
      </c>
      <c r="M118" s="1743" t="str">
        <f>_xlfn.IFNA(VLOOKUP(ETMRoutes[[#This Row],[RouteType]],RouteType[],2,FALSE),"") &amp; ETMRoutes[[#This Row],[Depot]] &amp; ":" &amp; ETMRoutes[[#This Row],[StageCodes]]</f>
        <v>S:MRG:MRG-OLD</v>
      </c>
      <c r="N118" s="1743" t="str">
        <f>_xlfn.IFNA(VLOOKUP(ETMRoutes[[#This Row],[RouteType]],RouteType[],2,FALSE),"") &amp; ETMRoutes[[#This Row],[Depot]] &amp; ":" &amp; ETMRoutes[[#This Row],[ReverseStageCodes]]</f>
        <v>S:MRG:OLD-MRG</v>
      </c>
      <c r="O118" s="1743">
        <f>ETMRoutes[[#This Row],[RouteNo]]</f>
        <v>193</v>
      </c>
      <c r="P118" s="1744">
        <f>COUNTIFS(ETMRoutes[StageCodes], ETMRoutes[[#This Row],[StageCodes]], ETMRoutes[RouteType], ETMRoutes[[#This Row],[RouteType]])</f>
        <v>1</v>
      </c>
      <c r="Q118" s="1739">
        <f>COUNTIFS(ETMRoutes[ReverseStageCodes], ETMRoutes[[#This Row],[StageCodes]], ETMRoutes[RouteType], ETMRoutes[[#This Row],[RouteType]])</f>
        <v>0</v>
      </c>
    </row>
    <row r="119" spans="1:17" ht="261" hidden="1">
      <c r="A119" s="1738" t="s">
        <v>7</v>
      </c>
      <c r="B119" s="1739">
        <v>1</v>
      </c>
      <c r="C119" s="1739" t="s">
        <v>5411</v>
      </c>
      <c r="D119" s="1739" t="s">
        <v>1206</v>
      </c>
      <c r="E119" s="1739">
        <v>31</v>
      </c>
      <c r="F119" s="1739" t="s">
        <v>4974</v>
      </c>
      <c r="G119" s="1740" t="s">
        <v>14814</v>
      </c>
      <c r="H119" s="1740" t="s">
        <v>6960</v>
      </c>
      <c r="I119" s="87" t="s">
        <v>6650</v>
      </c>
      <c r="J119" t="s">
        <v>7</v>
      </c>
      <c r="K119" t="s">
        <v>2</v>
      </c>
      <c r="L119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STX-PNJ</v>
      </c>
      <c r="M119" s="1739" t="str">
        <f>_xlfn.IFNA(VLOOKUP(ETMRoutes[[#This Row],[RouteType]],RouteType[],2,FALSE),"") &amp; ETMRoutes[[#This Row],[Depot]] &amp; ":" &amp; ETMRoutes[[#This Row],[StageCodes]]</f>
        <v>MRG:MRG-NUV-RMD-ANL-SNL-VRN-PRN-TTN-BRX-FZT-CRT-AGS-PLR-GVL-SRD-BWS-GMC-STX-PNJ</v>
      </c>
      <c r="N119" s="1739" t="str">
        <f>_xlfn.IFNA(VLOOKUP(ETMRoutes[[#This Row],[RouteType]],RouteType[],2,FALSE),"") &amp; ETMRoutes[[#This Row],[Depot]] &amp; ":" &amp; ETMRoutes[[#This Row],[ReverseStageCodes]]</f>
        <v>MRG:PNJ-STX-GMC-BWS-SRD-GVL-PLR-AGS-CRT-FZT-BRX-TTN-PRN-VRN-SNL-ANL-RMD-NUV-MRG</v>
      </c>
      <c r="O119" s="1739">
        <f>ETMRoutes[[#This Row],[RouteNo]]</f>
        <v>1</v>
      </c>
      <c r="P119" s="1741">
        <f>COUNTIFS(ETMRoutes[StageCodes], ETMRoutes[[#This Row],[StageCodes]], ETMRoutes[RouteType], ETMRoutes[[#This Row],[RouteType]])</f>
        <v>2</v>
      </c>
      <c r="Q119" s="1739">
        <f>COUNTIFS(ETMRoutes[ReverseStageCodes], ETMRoutes[[#This Row],[StageCodes]], ETMRoutes[RouteType], ETMRoutes[[#This Row],[RouteType]])</f>
        <v>2</v>
      </c>
    </row>
    <row r="120" spans="1:17" ht="362.5" hidden="1">
      <c r="A120" s="1742" t="s">
        <v>7</v>
      </c>
      <c r="B120" s="1743">
        <v>2</v>
      </c>
      <c r="C120" s="1743" t="s">
        <v>5411</v>
      </c>
      <c r="D120" s="1743" t="s">
        <v>1204</v>
      </c>
      <c r="E120" s="1743">
        <v>40</v>
      </c>
      <c r="F120" s="1743" t="s">
        <v>4974</v>
      </c>
      <c r="G120" s="1740" t="s">
        <v>14815</v>
      </c>
      <c r="H120" s="1740" t="s">
        <v>6961</v>
      </c>
      <c r="I120" s="87" t="s">
        <v>17028</v>
      </c>
      <c r="J120" t="s">
        <v>7</v>
      </c>
      <c r="K120" t="s">
        <v>2</v>
      </c>
      <c r="L120" s="87" t="str">
        <f>IF(ETMRoutes[[#This Row],[Count of similar routes by Stage Codes]]&gt;=ETMRoutes[[#This Row],[Count of Similar Routes by Rev Stage Codes]],ETMRoutes[[#This Row],[StageCodes]],ETMRoutes[[#This Row],[ReverseStageCodes]])</f>
        <v>MRG-NUV-MJC-RLX-MJD-UTD-ARO-CNS-VEL-VLB-DTM-UPN-SCL-STJ-SBI-CTX-CRT-AGS-PLR-GVL-SRD-BWS-GMC-STX-PNJ</v>
      </c>
      <c r="M120" s="1743" t="str">
        <f>_xlfn.IFNA(VLOOKUP(ETMRoutes[[#This Row],[RouteType]],RouteType[],2,FALSE),"") &amp; ETMRoutes[[#This Row],[Depot]] &amp; ":" &amp; ETMRoutes[[#This Row],[StageCodes]]</f>
        <v>MRG:MRG-NUV-MJC-RLX-MJD-UTD-ARO-CNS-VEL-VLB-DTM-UPN-SCL-STJ-SBI-CTX-CRT-AGS-PLR-GVL-SRD-BWS-GMC-STX-PNJ</v>
      </c>
      <c r="N120" s="1743" t="str">
        <f>_xlfn.IFNA(VLOOKUP(ETMRoutes[[#This Row],[RouteType]],RouteType[],2,FALSE),"") &amp; ETMRoutes[[#This Row],[Depot]] &amp; ":" &amp; ETMRoutes[[#This Row],[ReverseStageCodes]]</f>
        <v>MRG:PNJ-STX-GMC-BWS-SRD-GVL-PLR-AGS-CRT-CTX-SBI-STJ-SCL-UPN-DTM-VLB-VEL-CNS-ARO-UTD-MJD-RLX-MJC-NUV-MRG</v>
      </c>
      <c r="O120" s="1743">
        <f>ETMRoutes[[#This Row],[RouteNo]]</f>
        <v>2</v>
      </c>
      <c r="P120" s="1744">
        <f>COUNTIFS(ETMRoutes[StageCodes], ETMRoutes[[#This Row],[StageCodes]], ETMRoutes[RouteType], ETMRoutes[[#This Row],[RouteType]])</f>
        <v>2</v>
      </c>
      <c r="Q120" s="1739">
        <f>COUNTIFS(ETMRoutes[ReverseStageCodes], ETMRoutes[[#This Row],[StageCodes]], ETMRoutes[RouteType], ETMRoutes[[#This Row],[RouteType]])</f>
        <v>0</v>
      </c>
    </row>
    <row r="121" spans="1:17" ht="319" hidden="1">
      <c r="A121" s="1738" t="s">
        <v>7</v>
      </c>
      <c r="B121" s="1739">
        <v>3</v>
      </c>
      <c r="C121" s="1739" t="s">
        <v>5411</v>
      </c>
      <c r="D121" s="1739"/>
      <c r="E121" s="1739">
        <v>35</v>
      </c>
      <c r="F121" s="1739" t="s">
        <v>4974</v>
      </c>
      <c r="G121" s="1740" t="s">
        <v>14816</v>
      </c>
      <c r="H121" s="1740" t="s">
        <v>6962</v>
      </c>
      <c r="I121" s="87" t="s">
        <v>17029</v>
      </c>
      <c r="J121" t="s">
        <v>7</v>
      </c>
      <c r="K121" t="s">
        <v>2</v>
      </c>
      <c r="L121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LAK-LTM-ANG-RAS-RDK-KOS-CPW-THN-CRT-AGS-PLR-GVL-SRD-BWS-GMC-STX-PNJ</v>
      </c>
      <c r="M121" s="1739" t="str">
        <f>_xlfn.IFNA(VLOOKUP(ETMRoutes[[#This Row],[RouteType]],RouteType[],2,FALSE),"") &amp; ETMRoutes[[#This Row],[Depot]] &amp; ":" &amp; ETMRoutes[[#This Row],[StageCodes]]</f>
        <v>MRG:MRG-FTD-PWD-ALE-RAK-RAI-LAK-LTM-ANG-RAS-RDK-KOS-CPW-THN-CRT-AGS-PLR-GVL-SRD-BWS-GMC-STX-PNJ</v>
      </c>
      <c r="N121" s="1739" t="str">
        <f>_xlfn.IFNA(VLOOKUP(ETMRoutes[[#This Row],[RouteType]],RouteType[],2,FALSE),"") &amp; ETMRoutes[[#This Row],[Depot]] &amp; ":" &amp; ETMRoutes[[#This Row],[ReverseStageCodes]]</f>
        <v>MRG:PNJ-STX-GMC-BWS-SRD-GVL-PLR-AGS-CRT-THN-CPW-KOS-RDK-RAS-ANG-LTM-LAK-RAI-RAK-ALE-PWD-FTD-MRG</v>
      </c>
      <c r="O121" s="1739">
        <f>ETMRoutes[[#This Row],[RouteNo]]</f>
        <v>3</v>
      </c>
      <c r="P121" s="1741">
        <f>COUNTIFS(ETMRoutes[StageCodes], ETMRoutes[[#This Row],[StageCodes]], ETMRoutes[RouteType], ETMRoutes[[#This Row],[RouteType]])</f>
        <v>1</v>
      </c>
      <c r="Q121" s="1739">
        <f>COUNTIFS(ETMRoutes[ReverseStageCodes], ETMRoutes[[#This Row],[StageCodes]], ETMRoutes[RouteType], ETMRoutes[[#This Row],[RouteType]])</f>
        <v>0</v>
      </c>
    </row>
    <row r="122" spans="1:17" ht="409.5" hidden="1">
      <c r="A122" s="1738" t="s">
        <v>7</v>
      </c>
      <c r="B122" s="1739">
        <v>4</v>
      </c>
      <c r="C122" s="1739" t="s">
        <v>5411</v>
      </c>
      <c r="D122" s="1739" t="s">
        <v>719</v>
      </c>
      <c r="E122" s="1739">
        <v>46</v>
      </c>
      <c r="F122" s="1739" t="s">
        <v>4974</v>
      </c>
      <c r="G122" s="1740" t="s">
        <v>14817</v>
      </c>
      <c r="H122" s="1740" t="s">
        <v>6963</v>
      </c>
      <c r="I122" s="87" t="s">
        <v>17030</v>
      </c>
      <c r="J122" t="s">
        <v>7</v>
      </c>
      <c r="K122" t="s">
        <v>2</v>
      </c>
      <c r="L122" s="87" t="str">
        <f>IF(ETMRoutes[[#This Row],[Count of similar routes by Stage Codes]]&gt;=ETMRoutes[[#This Row],[Count of Similar Routes by Rev Stage Codes]],ETMRoutes[[#This Row],[StageCodes]],ETMRoutes[[#This Row],[ReverseStageCodes]])</f>
        <v>MRG-FTD-PWD-ARL-RAK-RAI-TBR-AMR-CDK-BRB-SBT-BSK-TPC-DVL-PND-FCL-FMD-PTK-MDO-MGS-KDM-BHM-BNS-DLP-COR-PMP-OLD-BGN-SPD-RSC-RBD-FRY-RPT-PNJ</v>
      </c>
      <c r="M122" s="1739" t="str">
        <f>_xlfn.IFNA(VLOOKUP(ETMRoutes[[#This Row],[RouteType]],RouteType[],2,FALSE),"") &amp; ETMRoutes[[#This Row],[Depot]] &amp; ":" &amp; ETMRoutes[[#This Row],[StageCodes]]</f>
        <v>MRG:MRG-FTD-PWD-ARL-RAK-RAI-TBR-AMR-CDK-BRB-SBT-BSK-TPC-DVL-PND-FCL-FMD-PTK-MDO-MGS-KDM-BHM-BNS-DLP-COR-PMP-OLD-BGN-SPD-RSC-RBD-FRY-RPT-PNJ</v>
      </c>
      <c r="N122" s="1739" t="str">
        <f>_xlfn.IFNA(VLOOKUP(ETMRoutes[[#This Row],[RouteType]],RouteType[],2,FALSE),"") &amp; ETMRoutes[[#This Row],[Depot]] &amp; ":" &amp; ETMRoutes[[#This Row],[ReverseStageCodes]]</f>
        <v>MRG:PNJ-RPT-FRY-RBD-RSC-SPD-BGN-OLD-PMP-COR-DLP-BNS-BHM-KDM-MGS-MDO-PTK-FMD-FCL-PND-DVL-TPC-BSK-SBT-BRB-CDK-AMR-TBR-RAI-RAK-ARL-PWD-FTD-MRG</v>
      </c>
      <c r="O122" s="1739">
        <f>ETMRoutes[[#This Row],[RouteNo]]</f>
        <v>4</v>
      </c>
      <c r="P122" s="1741">
        <f>COUNTIFS(ETMRoutes[StageCodes], ETMRoutes[[#This Row],[StageCodes]], ETMRoutes[RouteType], ETMRoutes[[#This Row],[RouteType]])</f>
        <v>1</v>
      </c>
      <c r="Q122" s="1739">
        <f>COUNTIFS(ETMRoutes[ReverseStageCodes], ETMRoutes[[#This Row],[StageCodes]], ETMRoutes[RouteType], ETMRoutes[[#This Row],[RouteType]])</f>
        <v>0</v>
      </c>
    </row>
    <row r="123" spans="1:17" ht="409.5" hidden="1">
      <c r="A123" s="1738" t="s">
        <v>7</v>
      </c>
      <c r="B123" s="1739">
        <v>5</v>
      </c>
      <c r="C123" s="1739" t="s">
        <v>5411</v>
      </c>
      <c r="D123" s="1739"/>
      <c r="E123" s="1739">
        <v>95</v>
      </c>
      <c r="F123" s="1739" t="s">
        <v>4974</v>
      </c>
      <c r="G123" s="1740" t="s">
        <v>14818</v>
      </c>
      <c r="H123" s="1740" t="s">
        <v>6964</v>
      </c>
      <c r="I123" s="87" t="s">
        <v>17031</v>
      </c>
      <c r="J123" t="s">
        <v>7</v>
      </c>
      <c r="K123" t="s">
        <v>2</v>
      </c>
      <c r="L123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M123" s="1739" t="str">
        <f>_xlfn.IFNA(VLOOKUP(ETMRoutes[[#This Row],[RouteType]],RouteType[],2,FALSE),"") &amp; ETMRoutes[[#This Row],[Depot]] &amp; ":" &amp; ETMRoutes[[#This Row],[StageCodes]]</f>
        <v>MRG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N123" s="1739" t="str">
        <f>_xlfn.IFNA(VLOOKUP(ETMRoutes[[#This Row],[RouteType]],RouteType[],2,FALSE),"") &amp; ETMRoutes[[#This Row],[Depot]] &amp; ":" &amp; ETMRoutes[[#This Row],[ReverseStageCodes]]</f>
        <v>MRG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O123" s="1739">
        <f>ETMRoutes[[#This Row],[RouteNo]]</f>
        <v>5</v>
      </c>
      <c r="P123" s="1741">
        <f>COUNTIFS(ETMRoutes[StageCodes], ETMRoutes[[#This Row],[StageCodes]], ETMRoutes[RouteType], ETMRoutes[[#This Row],[RouteType]])</f>
        <v>0</v>
      </c>
      <c r="Q123" s="1739">
        <f>COUNTIFS(ETMRoutes[ReverseStageCodes], ETMRoutes[[#This Row],[StageCodes]], ETMRoutes[RouteType], ETMRoutes[[#This Row],[RouteType]])</f>
        <v>0</v>
      </c>
    </row>
    <row r="124" spans="1:17" ht="29" hidden="1">
      <c r="A124" s="1738" t="s">
        <v>7</v>
      </c>
      <c r="B124" s="1739">
        <v>108</v>
      </c>
      <c r="C124" s="1739" t="s">
        <v>5411</v>
      </c>
      <c r="D124" s="1739"/>
      <c r="E124" s="1739">
        <v>32</v>
      </c>
      <c r="F124" s="1739" t="s">
        <v>3</v>
      </c>
      <c r="G124" s="1740" t="s">
        <v>5411</v>
      </c>
      <c r="H124" s="1740" t="s">
        <v>2330</v>
      </c>
      <c r="I124" s="87" t="s">
        <v>2378</v>
      </c>
      <c r="J124" t="s">
        <v>7</v>
      </c>
      <c r="K124" t="s">
        <v>2</v>
      </c>
      <c r="L124" s="87" t="str">
        <f>IF(ETMRoutes[[#This Row],[Count of similar routes by Stage Codes]]&gt;=ETMRoutes[[#This Row],[Count of Similar Routes by Rev Stage Codes]],ETMRoutes[[#This Row],[StageCodes]],ETMRoutes[[#This Row],[ReverseStageCodes]])</f>
        <v>PNJ-MRG</v>
      </c>
      <c r="M124" s="1739" t="str">
        <f>_xlfn.IFNA(VLOOKUP(ETMRoutes[[#This Row],[RouteType]],RouteType[],2,FALSE),"") &amp; ETMRoutes[[#This Row],[Depot]] &amp; ":" &amp; ETMRoutes[[#This Row],[StageCodes]]</f>
        <v>S:MRG:MRG-PNJ</v>
      </c>
      <c r="N124" s="1739" t="str">
        <f>_xlfn.IFNA(VLOOKUP(ETMRoutes[[#This Row],[RouteType]],RouteType[],2,FALSE),"") &amp; ETMRoutes[[#This Row],[Depot]] &amp; ":" &amp; ETMRoutes[[#This Row],[ReverseStageCodes]]</f>
        <v>S:MRG:PNJ-MRG</v>
      </c>
      <c r="O124" s="1739">
        <f>ETMRoutes[[#This Row],[RouteNo]]</f>
        <v>108</v>
      </c>
      <c r="P124" s="1741">
        <f>COUNTIFS(ETMRoutes[StageCodes], ETMRoutes[[#This Row],[StageCodes]], ETMRoutes[RouteType], ETMRoutes[[#This Row],[RouteType]])</f>
        <v>1</v>
      </c>
      <c r="Q124" s="1739">
        <f>COUNTIFS(ETMRoutes[ReverseStageCodes], ETMRoutes[[#This Row],[StageCodes]], ETMRoutes[RouteType], ETMRoutes[[#This Row],[RouteType]])</f>
        <v>2</v>
      </c>
    </row>
    <row r="125" spans="1:17" ht="29" hidden="1">
      <c r="A125" s="1742" t="s">
        <v>7</v>
      </c>
      <c r="B125" s="1743">
        <v>171</v>
      </c>
      <c r="C125" s="1743" t="s">
        <v>5705</v>
      </c>
      <c r="D125" s="1743"/>
      <c r="E125" s="1743">
        <v>32</v>
      </c>
      <c r="F125" s="1743" t="s">
        <v>2335</v>
      </c>
      <c r="G125" s="1740" t="s">
        <v>5411</v>
      </c>
      <c r="H125" s="1740" t="s">
        <v>2330</v>
      </c>
      <c r="I125" s="87" t="s">
        <v>2378</v>
      </c>
      <c r="J125" t="s">
        <v>7</v>
      </c>
      <c r="K125" t="s">
        <v>2</v>
      </c>
      <c r="L125" s="87" t="str">
        <f>IF(ETMRoutes[[#This Row],[Count of similar routes by Stage Codes]]&gt;=ETMRoutes[[#This Row],[Count of Similar Routes by Rev Stage Codes]],ETMRoutes[[#This Row],[StageCodes]],ETMRoutes[[#This Row],[ReverseStageCodes]])</f>
        <v>PNJ-MRG</v>
      </c>
      <c r="M125" s="1743" t="str">
        <f>_xlfn.IFNA(VLOOKUP(ETMRoutes[[#This Row],[RouteType]],RouteType[],2,FALSE),"") &amp; ETMRoutes[[#This Row],[Depot]] &amp; ":" &amp; ETMRoutes[[#This Row],[StageCodes]]</f>
        <v>EVS:MRG:MRG-PNJ</v>
      </c>
      <c r="N125" s="1743" t="str">
        <f>_xlfn.IFNA(VLOOKUP(ETMRoutes[[#This Row],[RouteType]],RouteType[],2,FALSE),"") &amp; ETMRoutes[[#This Row],[Depot]] &amp; ":" &amp; ETMRoutes[[#This Row],[ReverseStageCodes]]</f>
        <v>EVS:MRG:PNJ-MRG</v>
      </c>
      <c r="O125" s="1743">
        <f>ETMRoutes[[#This Row],[RouteNo]]</f>
        <v>171</v>
      </c>
      <c r="P125" s="1744">
        <f>COUNTIFS(ETMRoutes[StageCodes], ETMRoutes[[#This Row],[StageCodes]], ETMRoutes[RouteType], ETMRoutes[[#This Row],[RouteType]])</f>
        <v>1</v>
      </c>
      <c r="Q125" s="1739">
        <f>COUNTIFS(ETMRoutes[ReverseStageCodes], ETMRoutes[[#This Row],[StageCodes]], ETMRoutes[RouteType], ETMRoutes[[#This Row],[RouteType]])</f>
        <v>2</v>
      </c>
    </row>
    <row r="126" spans="1:17" ht="319" hidden="1">
      <c r="A126" s="1742" t="s">
        <v>7</v>
      </c>
      <c r="B126" s="1743">
        <v>67</v>
      </c>
      <c r="C126" s="1743" t="s">
        <v>5458</v>
      </c>
      <c r="D126" s="1743"/>
      <c r="E126" s="1743">
        <v>36</v>
      </c>
      <c r="F126" s="1743" t="s">
        <v>4974</v>
      </c>
      <c r="G126" s="1740" t="s">
        <v>14819</v>
      </c>
      <c r="H126" s="1740" t="s">
        <v>7022</v>
      </c>
      <c r="I126" s="87" t="s">
        <v>17032</v>
      </c>
      <c r="J126" t="s">
        <v>7</v>
      </c>
      <c r="K126" t="s">
        <v>4135</v>
      </c>
      <c r="L126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IGM-ABL-TKR-KPR-CVR-ZLA-MAN-VTO-PIR</v>
      </c>
      <c r="M126" s="1743" t="str">
        <f>_xlfn.IFNA(VLOOKUP(ETMRoutes[[#This Row],[RouteType]],RouteType[],2,FALSE),"") &amp; ETMRoutes[[#This Row],[Depot]] &amp; ":" &amp; ETMRoutes[[#This Row],[StageCodes]]</f>
        <v>MRG:MRG-MRK-PJF-APH-RVF-MEL-GNP-LPI-DNK-PBT-GDI-CTA-PRD-QPM-IGM-ABL-TKR-KPR-CVR-ZLA-MAN-VTO-PIR</v>
      </c>
      <c r="N126" s="1743" t="str">
        <f>_xlfn.IFNA(VLOOKUP(ETMRoutes[[#This Row],[RouteType]],RouteType[],2,FALSE),"") &amp; ETMRoutes[[#This Row],[Depot]] &amp; ":" &amp; ETMRoutes[[#This Row],[ReverseStageCodes]]</f>
        <v>MRG:PIR-VTO-MAN-ZLA-CVR-KPR-TKR-ABL-IGM-QPM-PRD-CTA-GDI-PBT-DNK-LPI-GNP-MEL-RVF-APH-PJF-MRK-MRG</v>
      </c>
      <c r="O126" s="1743">
        <f>ETMRoutes[[#This Row],[RouteNo]]</f>
        <v>67</v>
      </c>
      <c r="P126" s="1744">
        <f>COUNTIFS(ETMRoutes[StageCodes], ETMRoutes[[#This Row],[StageCodes]], ETMRoutes[RouteType], ETMRoutes[[#This Row],[RouteType]])</f>
        <v>1</v>
      </c>
      <c r="Q126" s="1739">
        <f>COUNTIFS(ETMRoutes[ReverseStageCodes], ETMRoutes[[#This Row],[StageCodes]], ETMRoutes[RouteType], ETMRoutes[[#This Row],[RouteType]])</f>
        <v>0</v>
      </c>
    </row>
    <row r="127" spans="1:17" ht="391.5" hidden="1">
      <c r="A127" s="1738" t="s">
        <v>7</v>
      </c>
      <c r="B127" s="1739">
        <v>142</v>
      </c>
      <c r="C127" s="1739" t="s">
        <v>5640</v>
      </c>
      <c r="D127" s="1739" t="s">
        <v>1201</v>
      </c>
      <c r="E127" s="1739">
        <v>61</v>
      </c>
      <c r="F127" s="1739" t="s">
        <v>4974</v>
      </c>
      <c r="G127" s="1740" t="s">
        <v>14820</v>
      </c>
      <c r="H127" s="1740" t="s">
        <v>7085</v>
      </c>
      <c r="I127" s="87" t="s">
        <v>17033</v>
      </c>
      <c r="J127" t="s">
        <v>7</v>
      </c>
      <c r="K127" t="s">
        <v>4160</v>
      </c>
      <c r="L127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N-CUN-DMN-BLI-BNO-GOD-PDI-PSM-PLK-GLM-CST-CNC-SRI-MKD-BPL-AFD-PTG-PMT-PGN-KRY-MXN-DPT-LOL-XLM-PLL</v>
      </c>
      <c r="M127" s="1739" t="str">
        <f>_xlfn.IFNA(VLOOKUP(ETMRoutes[[#This Row],[RouteType]],RouteType[],2,FALSE),"") &amp; ETMRoutes[[#This Row],[Depot]] &amp; ":" &amp; ETMRoutes[[#This Row],[StageCodes]]</f>
        <v>MRG:MRG-MRK-NVY-DRM-CNX-DDI-PZN-CUN-DMN-BLI-BNO-GOD-PDI-PSM-PLK-GLM-CST-CNC-SRI-MKD-BPL-AFD-PTG-PMT-PGN-KRY-MXN-DPT-LOL-XLM-PLL</v>
      </c>
      <c r="N127" s="1739" t="str">
        <f>_xlfn.IFNA(VLOOKUP(ETMRoutes[[#This Row],[RouteType]],RouteType[],2,FALSE),"") &amp; ETMRoutes[[#This Row],[Depot]] &amp; ":" &amp; ETMRoutes[[#This Row],[ReverseStageCodes]]</f>
        <v>MRG:PLL-XLM-LOL-DPT-MXN-KRY-PGN-PMT-PTG-AFD-BPL-MKD-SRI-CNC-CST-GLM-PLK-PSM-PDI-GOD-BNO-BLI-DMN-CUN-PZN-DDI-CNX-DRM-NVY-MRK-MRG</v>
      </c>
      <c r="O127" s="1739">
        <f>ETMRoutes[[#This Row],[RouteNo]]</f>
        <v>142</v>
      </c>
      <c r="P127" s="1741">
        <f>COUNTIFS(ETMRoutes[StageCodes], ETMRoutes[[#This Row],[StageCodes]], ETMRoutes[RouteType], ETMRoutes[[#This Row],[RouteType]])</f>
        <v>1</v>
      </c>
      <c r="Q127" s="1739">
        <f>COUNTIFS(ETMRoutes[ReverseStageCodes], ETMRoutes[[#This Row],[StageCodes]], ETMRoutes[RouteType], ETMRoutes[[#This Row],[RouteType]])</f>
        <v>0</v>
      </c>
    </row>
    <row r="128" spans="1:17" ht="304.5" hidden="1">
      <c r="A128" s="1738" t="s">
        <v>7</v>
      </c>
      <c r="B128" s="1739">
        <v>18</v>
      </c>
      <c r="C128" s="1739" t="s">
        <v>5416</v>
      </c>
      <c r="D128" s="1739" t="s">
        <v>702</v>
      </c>
      <c r="E128" s="1739">
        <v>40</v>
      </c>
      <c r="F128" s="1739" t="s">
        <v>4974</v>
      </c>
      <c r="G128" s="1740" t="s">
        <v>14821</v>
      </c>
      <c r="H128" s="1740" t="s">
        <v>14822</v>
      </c>
      <c r="I128" s="87" t="s">
        <v>15126</v>
      </c>
      <c r="J128" t="s">
        <v>7</v>
      </c>
      <c r="K128" t="s">
        <v>6</v>
      </c>
      <c r="L128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CPL-TTN-BRX-THN-CPW-KOS-RDK-RAS-ANG-LTM-CDK-BRB-SBT-BSK-TPC-DVL-PND</v>
      </c>
      <c r="M128" s="1739" t="str">
        <f>_xlfn.IFNA(VLOOKUP(ETMRoutes[[#This Row],[RouteType]],RouteType[],2,FALSE),"") &amp; ETMRoutes[[#This Row],[Depot]] &amp; ":" &amp; ETMRoutes[[#This Row],[StageCodes]]</f>
        <v>MRG:MRG-NUV-RMD-ANL-SNL-VRN-PRN-TTN-CPL-TTN-BRX-THN-CPW-KOS-RDK-RAS-ANG-LTM-CDK-BRB-SBT-BSK-TPC-DVL-PND</v>
      </c>
      <c r="N128" s="1739" t="str">
        <f>_xlfn.IFNA(VLOOKUP(ETMRoutes[[#This Row],[RouteType]],RouteType[],2,FALSE),"") &amp; ETMRoutes[[#This Row],[Depot]] &amp; ":" &amp; ETMRoutes[[#This Row],[ReverseStageCodes]]</f>
        <v>MRG:PND-DVL-TPC-BSK-SBT-BRB-CDK-LTM-ANG-RAS-RDK-KOS-CPW-THN-BRX-TTN-CPL-TTN-PRN-VRN-SNL-ANL-RMD-NUV-MRG</v>
      </c>
      <c r="O128" s="1739">
        <f>ETMRoutes[[#This Row],[RouteNo]]</f>
        <v>18</v>
      </c>
      <c r="P128" s="1741">
        <f>COUNTIFS(ETMRoutes[StageCodes], ETMRoutes[[#This Row],[StageCodes]], ETMRoutes[RouteType], ETMRoutes[[#This Row],[RouteType]])</f>
        <v>1</v>
      </c>
      <c r="Q128" s="1739">
        <f>COUNTIFS(ETMRoutes[ReverseStageCodes], ETMRoutes[[#This Row],[StageCodes]], ETMRoutes[RouteType], ETMRoutes[[#This Row],[RouteType]])</f>
        <v>1</v>
      </c>
    </row>
    <row r="129" spans="1:17" ht="174" hidden="1">
      <c r="A129" s="1738" t="s">
        <v>7</v>
      </c>
      <c r="B129" s="1739">
        <v>19</v>
      </c>
      <c r="C129" s="1739" t="s">
        <v>5416</v>
      </c>
      <c r="D129" s="1739"/>
      <c r="E129" s="1739">
        <v>18</v>
      </c>
      <c r="F129" s="1739" t="s">
        <v>4974</v>
      </c>
      <c r="G129" s="1740" t="s">
        <v>14823</v>
      </c>
      <c r="H129" s="1740" t="s">
        <v>6974</v>
      </c>
      <c r="I129" s="87" t="s">
        <v>17034</v>
      </c>
      <c r="J129" t="s">
        <v>7</v>
      </c>
      <c r="K129" t="s">
        <v>6</v>
      </c>
      <c r="L129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</v>
      </c>
      <c r="M129" s="1739" t="str">
        <f>_xlfn.IFNA(VLOOKUP(ETMRoutes[[#This Row],[RouteType]],RouteType[],2,FALSE),"") &amp; ETMRoutes[[#This Row],[Depot]] &amp; ":" &amp; ETMRoutes[[#This Row],[StageCodes]]</f>
        <v>MRG:MRG-FTD-PWD-ALE-RAK-RAI-TBR-AMR-CDK-BRB-SBT-BSK-TPC-DVL-PND</v>
      </c>
      <c r="N129" s="1739" t="str">
        <f>_xlfn.IFNA(VLOOKUP(ETMRoutes[[#This Row],[RouteType]],RouteType[],2,FALSE),"") &amp; ETMRoutes[[#This Row],[Depot]] &amp; ":" &amp; ETMRoutes[[#This Row],[ReverseStageCodes]]</f>
        <v>MRG:PND-DVL-TPC-BSK-SBT-BRB-CDK-AMR-TBR-RAI-RAK-ALE-PWD-FTD-MRG</v>
      </c>
      <c r="O129" s="1739">
        <f>ETMRoutes[[#This Row],[RouteNo]]</f>
        <v>19</v>
      </c>
      <c r="P129" s="1741">
        <f>COUNTIFS(ETMRoutes[StageCodes], ETMRoutes[[#This Row],[StageCodes]], ETMRoutes[RouteType], ETMRoutes[[#This Row],[RouteType]])</f>
        <v>1</v>
      </c>
      <c r="Q129" s="1739">
        <f>COUNTIFS(ETMRoutes[ReverseStageCodes], ETMRoutes[[#This Row],[StageCodes]], ETMRoutes[RouteType], ETMRoutes[[#This Row],[RouteType]])</f>
        <v>0</v>
      </c>
    </row>
    <row r="130" spans="1:17" ht="406" hidden="1">
      <c r="A130" s="1738" t="s">
        <v>7</v>
      </c>
      <c r="B130" s="1739">
        <v>36</v>
      </c>
      <c r="C130" s="1739" t="s">
        <v>5427</v>
      </c>
      <c r="D130" s="1739"/>
      <c r="E130" s="1739">
        <v>57</v>
      </c>
      <c r="F130" s="1739" t="s">
        <v>4974</v>
      </c>
      <c r="G130" s="1740" t="s">
        <v>14824</v>
      </c>
      <c r="H130" s="1740" t="s">
        <v>6991</v>
      </c>
      <c r="I130" s="87" t="s">
        <v>17035</v>
      </c>
      <c r="J130" t="s">
        <v>7</v>
      </c>
      <c r="K130" t="s">
        <v>4169</v>
      </c>
      <c r="L130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CST-DBG-DUM-AGD-PNN-KRS-PRM-SLR-KMO-VAG-MTV-SOL-PPD</v>
      </c>
      <c r="M130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CST-DBG-DUM-AGD-PNN-KRS-PRM-SLR-KMO-VAG-MTV-SOL-PPD</v>
      </c>
      <c r="N130" s="1739" t="str">
        <f>_xlfn.IFNA(VLOOKUP(ETMRoutes[[#This Row],[RouteType]],RouteType[],2,FALSE),"") &amp; ETMRoutes[[#This Row],[Depot]] &amp; ":" &amp; ETMRoutes[[#This Row],[ReverseStageCodes]]</f>
        <v>MRG:PPD-SOL-MTV-VAG-KMO-SLR-PRM-KRS-PNN-AGD-DUM-DBG-CST-CNC-CST-GLM-PKO-PSM-PDI-GOD-BNO-BLI-DMN-CUN-PZK-DDI-CNX-DRM-NVY-MRK-MRG</v>
      </c>
      <c r="O130" s="1739">
        <f>ETMRoutes[[#This Row],[RouteNo]]</f>
        <v>36</v>
      </c>
      <c r="P130" s="1741">
        <f>COUNTIFS(ETMRoutes[StageCodes], ETMRoutes[[#This Row],[StageCodes]], ETMRoutes[RouteType], ETMRoutes[[#This Row],[RouteType]])</f>
        <v>1</v>
      </c>
      <c r="Q130" s="1739">
        <f>COUNTIFS(ETMRoutes[ReverseStageCodes], ETMRoutes[[#This Row],[StageCodes]], ETMRoutes[RouteType], ETMRoutes[[#This Row],[RouteType]])</f>
        <v>0</v>
      </c>
    </row>
    <row r="131" spans="1:17" ht="275.5" hidden="1">
      <c r="A131" s="1738" t="s">
        <v>7</v>
      </c>
      <c r="B131" s="1739">
        <v>35</v>
      </c>
      <c r="C131" s="1739" t="s">
        <v>5426</v>
      </c>
      <c r="D131" s="1739"/>
      <c r="E131" s="1739">
        <v>40</v>
      </c>
      <c r="F131" s="1739" t="s">
        <v>4974</v>
      </c>
      <c r="G131" s="1740" t="s">
        <v>14825</v>
      </c>
      <c r="H131" s="1740" t="s">
        <v>6990</v>
      </c>
      <c r="I131" s="87" t="s">
        <v>17036</v>
      </c>
      <c r="J131" t="s">
        <v>7</v>
      </c>
      <c r="K131" t="s">
        <v>4217</v>
      </c>
      <c r="L131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N-DDI-PZK-CUN-DMN-BLI-BNO-GOD-PDI-PSM-PKO-GLM-CST-CNC-PSL-RJB</v>
      </c>
      <c r="M131" s="1739" t="str">
        <f>_xlfn.IFNA(VLOOKUP(ETMRoutes[[#This Row],[RouteType]],RouteType[],2,FALSE),"") &amp; ETMRoutes[[#This Row],[Depot]] &amp; ":" &amp; ETMRoutes[[#This Row],[StageCodes]]</f>
        <v>MRG:MRG-MRK-NVY-DRM-CNN-DDI-PZK-CUN-DMN-BLI-BNO-GOD-PDI-PSM-PKO-GLM-CST-CNC-PSL-RJB</v>
      </c>
      <c r="N131" s="1739" t="str">
        <f>_xlfn.IFNA(VLOOKUP(ETMRoutes[[#This Row],[RouteType]],RouteType[],2,FALSE),"") &amp; ETMRoutes[[#This Row],[Depot]] &amp; ":" &amp; ETMRoutes[[#This Row],[ReverseStageCodes]]</f>
        <v>MRG:RJB-PSL-CNC-CST-GLM-PKO-PSM-PDI-GOD-BNO-BLI-DMN-CUN-PZK-DDI-CNN-DRM-NVY-MRK-MRG</v>
      </c>
      <c r="O131" s="1739">
        <f>ETMRoutes[[#This Row],[RouteNo]]</f>
        <v>35</v>
      </c>
      <c r="P131" s="1741">
        <f>COUNTIFS(ETMRoutes[StageCodes], ETMRoutes[[#This Row],[StageCodes]], ETMRoutes[RouteType], ETMRoutes[[#This Row],[RouteType]])</f>
        <v>1</v>
      </c>
      <c r="Q131" s="1739">
        <f>COUNTIFS(ETMRoutes[ReverseStageCodes], ETMRoutes[[#This Row],[StageCodes]], ETMRoutes[RouteType], ETMRoutes[[#This Row],[RouteType]])</f>
        <v>0</v>
      </c>
    </row>
    <row r="132" spans="1:17" ht="409.5" hidden="1">
      <c r="A132" s="1738" t="s">
        <v>7</v>
      </c>
      <c r="B132" s="1739">
        <v>98</v>
      </c>
      <c r="C132" s="1739" t="s">
        <v>5484</v>
      </c>
      <c r="D132" s="1739"/>
      <c r="E132" s="1739">
        <v>78</v>
      </c>
      <c r="F132" s="1739" t="s">
        <v>4974</v>
      </c>
      <c r="G132" s="1740" t="s">
        <v>14826</v>
      </c>
      <c r="H132" s="1740" t="s">
        <v>7052</v>
      </c>
      <c r="I132" s="87" t="s">
        <v>17037</v>
      </c>
      <c r="J132" t="s">
        <v>7</v>
      </c>
      <c r="K132" t="s">
        <v>406</v>
      </c>
      <c r="L132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KND-CWS-HLX-NST-MRF-USG-KEL-KYK-UGO-BMI-KTX-KTM-STY-SUL-NHO-MSZ-NVY-KDN-GTN-SKL-KTK-VJN-AHP-SRX-ZCL-BCH-LKR-VAN-CHK-LDF-GDD-KSP-VVL-SAL</v>
      </c>
      <c r="M132" s="1739" t="str">
        <f>_xlfn.IFNA(VLOOKUP(ETMRoutes[[#This Row],[RouteType]],RouteType[],2,FALSE),"") &amp; ETMRoutes[[#This Row],[Depot]] &amp; ":" &amp; ETMRoutes[[#This Row],[StageCodes]]</f>
        <v>MRG:MRG-FTD-PWD-ALE-RAK-RAI-TBR-AMR-CDK-BRB-SBT-BSK-TPC-DVL-PND-UBZ-CUT-KND-CWS-HLX-NST-MRF-USG-KEL-KYK-UGO-BMI-KTX-KTM-STY-SUL-NHO-MSZ-NVY-KDN-GTN-SKL-KTK-VJN-AHP-SRX-ZCL-BCH-LKR-VAN-CHK-LDF-GDD-KSP-VVL-SAL</v>
      </c>
      <c r="N132" s="1739" t="str">
        <f>_xlfn.IFNA(VLOOKUP(ETMRoutes[[#This Row],[RouteType]],RouteType[],2,FALSE),"") &amp; ETMRoutes[[#This Row],[Depot]] &amp; ":" &amp; ETMRoutes[[#This Row],[ReverseStageCodes]]</f>
        <v>MRG:SAL-VVL-KSP-GDD-LDF-CHK-VAN-LKR-BCH-ZCL-SRX-AHP-VJN-KTK-SKL-GTN-KDN-NVY-MSZ-NHO-SUL-STY-KTM-KTX-BMI-UGO-KYK-KEL-USG-MRF-NST-HLX-CWS-KND-CUT-UBZ-PND-DVL-TPC-BSK-SBT-BRB-CDK-AMR-TBR-RAI-RAK-ALE-PWD-FTD-MRG</v>
      </c>
      <c r="O132" s="1739">
        <f>ETMRoutes[[#This Row],[RouteNo]]</f>
        <v>98</v>
      </c>
      <c r="P132" s="1741">
        <f>COUNTIFS(ETMRoutes[StageCodes], ETMRoutes[[#This Row],[StageCodes]], ETMRoutes[RouteType], ETMRoutes[[#This Row],[RouteType]])</f>
        <v>1</v>
      </c>
      <c r="Q132" s="1739">
        <f>COUNTIFS(ETMRoutes[ReverseStageCodes], ETMRoutes[[#This Row],[StageCodes]], ETMRoutes[RouteType], ETMRoutes[[#This Row],[RouteType]])</f>
        <v>0</v>
      </c>
    </row>
    <row r="133" spans="1:17" ht="409.5" hidden="1">
      <c r="A133" s="1738" t="s">
        <v>7</v>
      </c>
      <c r="B133" s="1739">
        <v>61</v>
      </c>
      <c r="C133" s="1739" t="s">
        <v>5453</v>
      </c>
      <c r="D133" s="1739"/>
      <c r="E133" s="1739">
        <v>81</v>
      </c>
      <c r="F133" s="1739" t="s">
        <v>4974</v>
      </c>
      <c r="G133" s="1740" t="s">
        <v>14827</v>
      </c>
      <c r="H133" s="1740" t="s">
        <v>15712</v>
      </c>
      <c r="I133" s="87" t="s">
        <v>17038</v>
      </c>
      <c r="J133" t="s">
        <v>7</v>
      </c>
      <c r="K133" t="s">
        <v>4313</v>
      </c>
      <c r="L133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TNK-KAK-BSI-CUR-SJL-CCP-GPC-SGC-SGD-MAS-SGM-PGM-UGE-DSW-VLK-BAR-BHT-MLK-VLN-VLS-VDC-PRT-HNT-VCX-NTL-TDV-VRL-SJN</v>
      </c>
      <c r="M133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TNK-KAK-BSI-CUR-SJL-CCP-GPC-SGC-SGD-MAS-SGM-PGM-UGE-DSW-VLK-BAR-BHT-MLK-VLN-VLS-VDC-PRT-HNT-VCX-NTL-TDV-VRL-SJN</v>
      </c>
      <c r="N133" s="1739" t="str">
        <f>_xlfn.IFNA(VLOOKUP(ETMRoutes[[#This Row],[RouteType]],RouteType[],2,FALSE),"") &amp; ETMRoutes[[#This Row],[Depot]] &amp; ":" &amp; ETMRoutes[[#This Row],[ReverseStageCodes]]</f>
        <v>MRG:SJN-VRL-TDV-NTL-VCX-HNT-PRT-VDC-VLS-VLN-MLK-BHT-BAR-VLK-DSW-UGE-PGM-SGM-MAS-SGD-SGC-GPC-CCP-SJL-CUR-BSI-KAK-TNK-TMO-QCT-QPM-PRD-CTA-GDI-PBT-DNK-LPI-GNP-MEL-RVF-APH-PJF-MRK-MRG</v>
      </c>
      <c r="O133" s="1739">
        <f>ETMRoutes[[#This Row],[RouteNo]]</f>
        <v>61</v>
      </c>
      <c r="P133" s="1741">
        <f>COUNTIFS(ETMRoutes[StageCodes], ETMRoutes[[#This Row],[StageCodes]], ETMRoutes[RouteType], ETMRoutes[[#This Row],[RouteType]])</f>
        <v>1</v>
      </c>
      <c r="Q133" s="1739">
        <f>COUNTIFS(ETMRoutes[ReverseStageCodes], ETMRoutes[[#This Row],[StageCodes]], ETMRoutes[RouteType], ETMRoutes[[#This Row],[RouteType]])</f>
        <v>0</v>
      </c>
    </row>
    <row r="134" spans="1:17" ht="304.5" hidden="1">
      <c r="A134" s="1738" t="s">
        <v>7</v>
      </c>
      <c r="B134" s="1739">
        <v>84</v>
      </c>
      <c r="C134" s="1739" t="s">
        <v>5471</v>
      </c>
      <c r="D134" s="1739"/>
      <c r="E134" s="1739">
        <v>36</v>
      </c>
      <c r="F134" s="1739" t="s">
        <v>4974</v>
      </c>
      <c r="G134" s="1740" t="s">
        <v>14828</v>
      </c>
      <c r="H134" s="1740" t="s">
        <v>7038</v>
      </c>
      <c r="I134" s="87" t="s">
        <v>17039</v>
      </c>
      <c r="J134" t="s">
        <v>7</v>
      </c>
      <c r="K134" t="s">
        <v>4368</v>
      </c>
      <c r="L134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APE-KAR-ARL-VKR-VKH-SDH-CHW-VRM-VLV-STB-SVI</v>
      </c>
      <c r="M134" s="1739" t="str">
        <f>_xlfn.IFNA(VLOOKUP(ETMRoutes[[#This Row],[RouteType]],RouteType[],2,FALSE),"") &amp; ETMRoutes[[#This Row],[Depot]] &amp; ":" &amp; ETMRoutes[[#This Row],[StageCodes]]</f>
        <v>MRG:MRG-FTD-PWD-ALE-RAK-RAI-TBR-AMR-CDK-BRB-SBT-BSK-TPC-DVL-PND-UBZ-CUT-APE-KAR-ARL-VKR-VKH-SDH-CHW-VRM-VLV-STB-SVI</v>
      </c>
      <c r="N134" s="1739" t="str">
        <f>_xlfn.IFNA(VLOOKUP(ETMRoutes[[#This Row],[RouteType]],RouteType[],2,FALSE),"") &amp; ETMRoutes[[#This Row],[Depot]] &amp; ":" &amp; ETMRoutes[[#This Row],[ReverseStageCodes]]</f>
        <v>MRG:SVI-STB-VLV-VRM-CHW-SDH-VKH-VKR-ARL-KAR-APE-CUT-UBZ-PND-DVL-TPC-BSK-SBT-BRB-CDK-AMR-TBR-RAI-RAK-ALE-PWD-FTD-MRG</v>
      </c>
      <c r="O134" s="1739">
        <f>ETMRoutes[[#This Row],[RouteNo]]</f>
        <v>84</v>
      </c>
      <c r="P134" s="1741">
        <f>COUNTIFS(ETMRoutes[StageCodes], ETMRoutes[[#This Row],[StageCodes]], ETMRoutes[RouteType], ETMRoutes[[#This Row],[RouteType]])</f>
        <v>1</v>
      </c>
      <c r="Q134" s="1739">
        <f>COUNTIFS(ETMRoutes[ReverseStageCodes], ETMRoutes[[#This Row],[StageCodes]], ETMRoutes[RouteType], ETMRoutes[[#This Row],[RouteType]])</f>
        <v>0</v>
      </c>
    </row>
    <row r="135" spans="1:17" ht="409.5" hidden="1">
      <c r="A135" s="1738" t="s">
        <v>7</v>
      </c>
      <c r="B135" s="1739">
        <v>131</v>
      </c>
      <c r="C135" s="1739" t="s">
        <v>5634</v>
      </c>
      <c r="D135" s="1739" t="s">
        <v>1361</v>
      </c>
      <c r="E135" s="1739">
        <v>90</v>
      </c>
      <c r="F135" s="1739" t="s">
        <v>5074</v>
      </c>
      <c r="G135" s="1740" t="s">
        <v>14829</v>
      </c>
      <c r="H135" s="1740" t="s">
        <v>7074</v>
      </c>
      <c r="I135" s="87" t="s">
        <v>17040</v>
      </c>
      <c r="J135" t="s">
        <v>7</v>
      </c>
      <c r="K135" t="s">
        <v>35</v>
      </c>
      <c r="L135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STX-PNJ-SAI-TBD-GUL-COP-PWK-PRV-GRO-GPK-GOC-MPS-MCT-DLR-PDM-KWD-CHB-BNN-CVL-MKJ-DHG-KLN-OBG-WLP-WCL-MLP-PDN-NBG-SBG-PKD-RBG-UGV-TBS-TRS-DSK-PTR-BND-KDW-XFL-MNN-SWD</v>
      </c>
      <c r="M135" s="1739" t="str">
        <f>_xlfn.IFNA(VLOOKUP(ETMRoutes[[#This Row],[RouteType]],RouteType[],2,FALSE),"") &amp; ETMRoutes[[#This Row],[Depot]] &amp; ":" &amp; ETMRoutes[[#This Row],[StageCodes]]</f>
        <v>MRG:MRG-NUV-RMD-ANL-SNL-VRN-PRN-TTN-BRX-FZT-CRT-AGS-PLR-GVL-SRD-BWS-GMC-STX-PNJ-SAI-TBD-GUL-COP-PWK-PRV-GRO-GPK-GOC-MPS-MCT-DLR-PDM-KWD-CHB-BNN-CVL-MKJ-DHG-KLN-OBG-WLP-WCL-MLP-PDN-NBG-SBG-PKD-RBG-UGV-TBS-TRS-DSK-PTR-BND-KDW-XFL-MNN-SWD</v>
      </c>
      <c r="N135" s="1739" t="str">
        <f>_xlfn.IFNA(VLOOKUP(ETMRoutes[[#This Row],[RouteType]],RouteType[],2,FALSE),"") &amp; ETMRoutes[[#This Row],[Depot]] &amp; ":" &amp; ETMRoutes[[#This Row],[ReverseStageCodes]]</f>
        <v>MRG:SWD-MNN-XFL-KDW-BND-PTR-DSK-TRS-TBS-UGV-RBG-PKD-SBG-NBG-PDN-MLP-WCL-WLP-OBG-KLN-DHG-MKJ-CVL-BNN-CHB-KWD-PDM-DLR-MCT-MPS-GOC-GPK-GRO-PRV-PWK-COP-GUL-TBD-SAI-PNJ-STX-GMC-BWS-SRD-GVL-PLR-AGS-CRT-FZT-BRX-TTN-PRN-VRN-SNL-ANL-RMD-NUV-MRG</v>
      </c>
      <c r="O135" s="1739">
        <f>ETMRoutes[[#This Row],[RouteNo]]</f>
        <v>131</v>
      </c>
      <c r="P135" s="1741">
        <f>COUNTIFS(ETMRoutes[StageCodes], ETMRoutes[[#This Row],[StageCodes]], ETMRoutes[RouteType], ETMRoutes[[#This Row],[RouteType]])</f>
        <v>1</v>
      </c>
      <c r="Q135" s="1739">
        <f>COUNTIFS(ETMRoutes[ReverseStageCodes], ETMRoutes[[#This Row],[StageCodes]], ETMRoutes[RouteType], ETMRoutes[[#This Row],[RouteType]])</f>
        <v>0</v>
      </c>
    </row>
    <row r="136" spans="1:17" ht="29" hidden="1">
      <c r="A136" s="1738" t="s">
        <v>7</v>
      </c>
      <c r="B136" s="1739">
        <v>147</v>
      </c>
      <c r="C136" s="1739" t="s">
        <v>5641</v>
      </c>
      <c r="D136" s="1739"/>
      <c r="E136" s="1739">
        <v>39</v>
      </c>
      <c r="F136" s="1739" t="s">
        <v>3</v>
      </c>
      <c r="G136" s="1740" t="s">
        <v>5641</v>
      </c>
      <c r="H136" s="1740" t="s">
        <v>7086</v>
      </c>
      <c r="I136" s="87" t="s">
        <v>17041</v>
      </c>
      <c r="J136" t="s">
        <v>7</v>
      </c>
      <c r="K136" t="s">
        <v>4889</v>
      </c>
      <c r="L136" s="87" t="str">
        <f>IF(ETMRoutes[[#This Row],[Count of similar routes by Stage Codes]]&gt;=ETMRoutes[[#This Row],[Count of Similar Routes by Rev Stage Codes]],ETMRoutes[[#This Row],[StageCodes]],ETMRoutes[[#This Row],[ReverseStageCodes]])</f>
        <v>MRG-SET</v>
      </c>
      <c r="M136" s="1739" t="str">
        <f>_xlfn.IFNA(VLOOKUP(ETMRoutes[[#This Row],[RouteType]],RouteType[],2,FALSE),"") &amp; ETMRoutes[[#This Row],[Depot]] &amp; ":" &amp; ETMRoutes[[#This Row],[StageCodes]]</f>
        <v>S:MRG:MRG-SET</v>
      </c>
      <c r="N136" s="1739" t="str">
        <f>_xlfn.IFNA(VLOOKUP(ETMRoutes[[#This Row],[RouteType]],RouteType[],2,FALSE),"") &amp; ETMRoutes[[#This Row],[Depot]] &amp; ":" &amp; ETMRoutes[[#This Row],[ReverseStageCodes]]</f>
        <v>S:MRG:SET-MRG</v>
      </c>
      <c r="O136" s="1739">
        <f>ETMRoutes[[#This Row],[RouteNo]]</f>
        <v>147</v>
      </c>
      <c r="P136" s="1741">
        <f>COUNTIFS(ETMRoutes[StageCodes], ETMRoutes[[#This Row],[StageCodes]], ETMRoutes[RouteType], ETMRoutes[[#This Row],[RouteType]])</f>
        <v>1</v>
      </c>
      <c r="Q136" s="1739">
        <f>COUNTIFS(ETMRoutes[ReverseStageCodes], ETMRoutes[[#This Row],[StageCodes]], ETMRoutes[RouteType], ETMRoutes[[#This Row],[RouteType]])</f>
        <v>0</v>
      </c>
    </row>
    <row r="137" spans="1:17" ht="174" hidden="1">
      <c r="A137" s="1738" t="s">
        <v>7</v>
      </c>
      <c r="B137" s="1739">
        <v>20</v>
      </c>
      <c r="C137" s="1739" t="s">
        <v>5417</v>
      </c>
      <c r="D137" s="1739"/>
      <c r="E137" s="1739">
        <v>14</v>
      </c>
      <c r="F137" s="1739" t="s">
        <v>4974</v>
      </c>
      <c r="G137" s="1740" t="s">
        <v>14830</v>
      </c>
      <c r="H137" s="1740" t="s">
        <v>6975</v>
      </c>
      <c r="I137" s="87" t="s">
        <v>17042</v>
      </c>
      <c r="J137" t="s">
        <v>7</v>
      </c>
      <c r="K137" t="s">
        <v>4412</v>
      </c>
      <c r="L137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TVL-VAZ-SRA</v>
      </c>
      <c r="M137" s="1739" t="str">
        <f>_xlfn.IFNA(VLOOKUP(ETMRoutes[[#This Row],[RouteType]],RouteType[],2,FALSE),"") &amp; ETMRoutes[[#This Row],[Depot]] &amp; ":" &amp; ETMRoutes[[#This Row],[StageCodes]]</f>
        <v>MRG:MRG-FTD-PWD-ALE-RAK-RAI-TBR-AMR-CDK-BRB-TVL-VAZ-SRA</v>
      </c>
      <c r="N137" s="1739" t="str">
        <f>_xlfn.IFNA(VLOOKUP(ETMRoutes[[#This Row],[RouteType]],RouteType[],2,FALSE),"") &amp; ETMRoutes[[#This Row],[Depot]] &amp; ":" &amp; ETMRoutes[[#This Row],[ReverseStageCodes]]</f>
        <v>MRG:SRA-VAZ-TVL-BRB-CDK-AMR-TBR-RAI-RAK-ALE-PWD-FTD-MRG</v>
      </c>
      <c r="O137" s="1739">
        <f>ETMRoutes[[#This Row],[RouteNo]]</f>
        <v>20</v>
      </c>
      <c r="P137" s="1741">
        <f>COUNTIFS(ETMRoutes[StageCodes], ETMRoutes[[#This Row],[StageCodes]], ETMRoutes[RouteType], ETMRoutes[[#This Row],[RouteType]])</f>
        <v>1</v>
      </c>
      <c r="Q137" s="1739">
        <f>COUNTIFS(ETMRoutes[ReverseStageCodes], ETMRoutes[[#This Row],[StageCodes]], ETMRoutes[RouteType], ETMRoutes[[#This Row],[RouteType]])</f>
        <v>0</v>
      </c>
    </row>
    <row r="138" spans="1:17" ht="188.5">
      <c r="A138" s="1738" t="s">
        <v>7</v>
      </c>
      <c r="B138" s="1739">
        <v>141</v>
      </c>
      <c r="C138" s="1739" t="s">
        <v>5639</v>
      </c>
      <c r="D138" s="1739" t="s">
        <v>1211</v>
      </c>
      <c r="E138" s="1739">
        <v>26</v>
      </c>
      <c r="F138" s="1739" t="s">
        <v>4974</v>
      </c>
      <c r="G138" s="1740" t="s">
        <v>14831</v>
      </c>
      <c r="H138" s="1740" t="s">
        <v>7084</v>
      </c>
      <c r="I138" s="87" t="s">
        <v>17043</v>
      </c>
      <c r="J138" t="s">
        <v>7</v>
      </c>
      <c r="K138" t="s">
        <v>4497</v>
      </c>
      <c r="L138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SBJ-SBL</v>
      </c>
      <c r="M138" s="1739" t="str">
        <f>_xlfn.IFNA(VLOOKUP(ETMRoutes[[#This Row],[RouteType]],RouteType[],2,FALSE),"") &amp; ETMRoutes[[#This Row],[Depot]] &amp; ":" &amp; ETMRoutes[[#This Row],[StageCodes]]</f>
        <v>MRG:MRG-MRK-NVY-DRM-CNX-DDI-PZK-CUN-DMN-BLI-BNO-GOD-SBJ-SBL</v>
      </c>
      <c r="N138" s="1739" t="str">
        <f>_xlfn.IFNA(VLOOKUP(ETMRoutes[[#This Row],[RouteType]],RouteType[],2,FALSE),"") &amp; ETMRoutes[[#This Row],[Depot]] &amp; ":" &amp; ETMRoutes[[#This Row],[ReverseStageCodes]]</f>
        <v>MRG:SBL-SBJ-GOD-BNO-BLI-DMN-CUN-PZK-DDI-CNX-DRM-NVY-MRK-MRG</v>
      </c>
      <c r="O138" s="1739">
        <f>ETMRoutes[[#This Row],[RouteNo]]</f>
        <v>141</v>
      </c>
      <c r="P138" s="1741">
        <f>COUNTIFS(ETMRoutes[StageCodes], ETMRoutes[[#This Row],[StageCodes]], ETMRoutes[RouteType], ETMRoutes[[#This Row],[RouteType]])</f>
        <v>1</v>
      </c>
      <c r="Q138" s="1739">
        <f>COUNTIFS(ETMRoutes[ReverseStageCodes], ETMRoutes[[#This Row],[StageCodes]], ETMRoutes[RouteType], ETMRoutes[[#This Row],[RouteType]])</f>
        <v>0</v>
      </c>
    </row>
    <row r="139" spans="1:17" ht="377" hidden="1">
      <c r="A139" s="1738" t="s">
        <v>7</v>
      </c>
      <c r="B139" s="1739">
        <v>63</v>
      </c>
      <c r="C139" s="1739" t="s">
        <v>5455</v>
      </c>
      <c r="D139" s="1739"/>
      <c r="E139" s="1739">
        <v>39</v>
      </c>
      <c r="F139" s="1739" t="s">
        <v>4974</v>
      </c>
      <c r="G139" s="1740" t="s">
        <v>14832</v>
      </c>
      <c r="H139" s="1740" t="s">
        <v>7018</v>
      </c>
      <c r="I139" s="87" t="s">
        <v>17044</v>
      </c>
      <c r="J139" t="s">
        <v>7</v>
      </c>
      <c r="K139" t="s">
        <v>4509</v>
      </c>
      <c r="L139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SOM-SVO-ZMB-RVC-RVN-CLO-KVN-UGX-DON-SLC</v>
      </c>
      <c r="M139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SOM-SVO-ZMB-RVC-RVN-CLO-KVN-UGX-DON-SLC</v>
      </c>
      <c r="N139" s="1739" t="str">
        <f>_xlfn.IFNA(VLOOKUP(ETMRoutes[[#This Row],[RouteType]],RouteType[],2,FALSE),"") &amp; ETMRoutes[[#This Row],[Depot]] &amp; ":" &amp; ETMRoutes[[#This Row],[ReverseStageCodes]]</f>
        <v>MRG:SLC-DON-UGX-KVN-CLO-RVN-RVC-ZMB-SVO-SOM-TMO-QCT-QPM-PRD-CTA-GDI-PBT-DNK-LPI-GNP-MEL-RVF-APH-PJF-MRK-MRG</v>
      </c>
      <c r="O139" s="1739">
        <f>ETMRoutes[[#This Row],[RouteNo]]</f>
        <v>63</v>
      </c>
      <c r="P139" s="1741">
        <f>COUNTIFS(ETMRoutes[StageCodes], ETMRoutes[[#This Row],[StageCodes]], ETMRoutes[RouteType], ETMRoutes[[#This Row],[RouteType]])</f>
        <v>1</v>
      </c>
      <c r="Q139" s="1739">
        <f>COUNTIFS(ETMRoutes[ReverseStageCodes], ETMRoutes[[#This Row],[StageCodes]], ETMRoutes[RouteType], ETMRoutes[[#This Row],[RouteType]])</f>
        <v>0</v>
      </c>
    </row>
    <row r="140" spans="1:17" ht="159.5" hidden="1">
      <c r="A140" s="1738" t="s">
        <v>7</v>
      </c>
      <c r="B140" s="1739">
        <v>113</v>
      </c>
      <c r="C140" s="1739" t="s">
        <v>5494</v>
      </c>
      <c r="D140" s="1739" t="s">
        <v>1211</v>
      </c>
      <c r="E140" s="1739">
        <v>18</v>
      </c>
      <c r="F140" s="1739" t="s">
        <v>4974</v>
      </c>
      <c r="G140" s="1740" t="s">
        <v>14833</v>
      </c>
      <c r="H140" s="1740" t="s">
        <v>15265</v>
      </c>
      <c r="I140" s="87" t="s">
        <v>17045</v>
      </c>
      <c r="J140" t="s">
        <v>7</v>
      </c>
      <c r="K140" t="s">
        <v>4940</v>
      </c>
      <c r="L140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SVC-VRO-TLV</v>
      </c>
      <c r="M140" s="1739" t="str">
        <f>_xlfn.IFNA(VLOOKUP(ETMRoutes[[#This Row],[RouteType]],RouteType[],2,FALSE),"") &amp; ETMRoutes[[#This Row],[Depot]] &amp; ":" &amp; ETMRoutes[[#This Row],[StageCodes]]</f>
        <v>MRG:MRG-MRK-NVY-DRM-CNX-DDI-PZK-CUN-SVC-VRO-TLV</v>
      </c>
      <c r="N140" s="1739" t="str">
        <f>_xlfn.IFNA(VLOOKUP(ETMRoutes[[#This Row],[RouteType]],RouteType[],2,FALSE),"") &amp; ETMRoutes[[#This Row],[Depot]] &amp; ":" &amp; ETMRoutes[[#This Row],[ReverseStageCodes]]</f>
        <v>MRG:TLV-VRO-SVC-CUN-PZK-DDI-CNX-DRM-NVY-MRK-MRG</v>
      </c>
      <c r="O140" s="1739">
        <f>ETMRoutes[[#This Row],[RouteNo]]</f>
        <v>113</v>
      </c>
      <c r="P140" s="1741">
        <f>COUNTIFS(ETMRoutes[StageCodes], ETMRoutes[[#This Row],[StageCodes]], ETMRoutes[RouteType], ETMRoutes[[#This Row],[RouteType]])</f>
        <v>1</v>
      </c>
      <c r="Q140" s="1739">
        <f>COUNTIFS(ETMRoutes[ReverseStageCodes], ETMRoutes[[#This Row],[StageCodes]], ETMRoutes[RouteType], ETMRoutes[[#This Row],[RouteType]])</f>
        <v>0</v>
      </c>
    </row>
    <row r="141" spans="1:17" ht="377" hidden="1">
      <c r="A141" s="1738" t="s">
        <v>7</v>
      </c>
      <c r="B141" s="1739">
        <v>34</v>
      </c>
      <c r="C141" s="1739" t="s">
        <v>5425</v>
      </c>
      <c r="D141" s="1739"/>
      <c r="E141" s="1739">
        <v>55</v>
      </c>
      <c r="F141" s="1739" t="s">
        <v>4974</v>
      </c>
      <c r="G141" s="1740" t="s">
        <v>14834</v>
      </c>
      <c r="H141" s="1740" t="s">
        <v>6989</v>
      </c>
      <c r="I141" s="87" t="s">
        <v>17046</v>
      </c>
      <c r="J141" t="s">
        <v>7</v>
      </c>
      <c r="K141" t="s">
        <v>4594</v>
      </c>
      <c r="L141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SRI-MKD-BPL-AFD-PTG-PMT-PGN-IDD-BUR-TRN</v>
      </c>
      <c r="M141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SRI-MKD-BPL-AFD-PTG-PMT-PGN-IDD-BUR-TRN</v>
      </c>
      <c r="N141" s="1739" t="str">
        <f>_xlfn.IFNA(VLOOKUP(ETMRoutes[[#This Row],[RouteType]],RouteType[],2,FALSE),"") &amp; ETMRoutes[[#This Row],[Depot]] &amp; ":" &amp; ETMRoutes[[#This Row],[ReverseStageCodes]]</f>
        <v>MRG:TRN-BUR-IDD-PGN-PMT-PTG-AFD-BPL-MKD-SRI-CNC-CST-GLM-PKO-PSM-PDI-GOD-BNO-BLI-DMN-CUN-PZK-DDI-CNX-DRM-NVY-MRK-MRG</v>
      </c>
      <c r="O141" s="1739">
        <f>ETMRoutes[[#This Row],[RouteNo]]</f>
        <v>34</v>
      </c>
      <c r="P141" s="1741">
        <f>COUNTIFS(ETMRoutes[StageCodes], ETMRoutes[[#This Row],[StageCodes]], ETMRoutes[RouteType], ETMRoutes[[#This Row],[RouteType]])</f>
        <v>1</v>
      </c>
      <c r="Q141" s="1739">
        <f>COUNTIFS(ETMRoutes[ReverseStageCodes], ETMRoutes[[#This Row],[StageCodes]], ETMRoutes[RouteType], ETMRoutes[[#This Row],[RouteType]])</f>
        <v>0</v>
      </c>
    </row>
    <row r="142" spans="1:17" ht="377" hidden="1">
      <c r="A142" s="1738" t="s">
        <v>7</v>
      </c>
      <c r="B142" s="1739">
        <v>33</v>
      </c>
      <c r="C142" s="1739" t="s">
        <v>5424</v>
      </c>
      <c r="D142" s="1739"/>
      <c r="E142" s="1739">
        <v>54</v>
      </c>
      <c r="F142" s="1739" t="s">
        <v>4974</v>
      </c>
      <c r="G142" s="1740" t="s">
        <v>14835</v>
      </c>
      <c r="H142" s="1740" t="s">
        <v>6988</v>
      </c>
      <c r="I142" s="87" t="s">
        <v>17047</v>
      </c>
      <c r="J142" t="s">
        <v>7</v>
      </c>
      <c r="K142" t="s">
        <v>1415</v>
      </c>
      <c r="L142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SRI-MKD-BPL-BTG-NEW-KRV-GAO-INW-BUI-TDL</v>
      </c>
      <c r="M142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SRI-MKD-BPL-BTG-NEW-KRV-GAO-INW-BUI-TDL</v>
      </c>
      <c r="N142" s="1739" t="str">
        <f>_xlfn.IFNA(VLOOKUP(ETMRoutes[[#This Row],[RouteType]],RouteType[],2,FALSE),"") &amp; ETMRoutes[[#This Row],[Depot]] &amp; ":" &amp; ETMRoutes[[#This Row],[ReverseStageCodes]]</f>
        <v>MRG:TDL-BUI-INW-GAO-KRV-NEW-BTG-BPL-MKD-SRI-CNC-CST-GLM-PKO-PSM-PDI-GOD-BNO-BLI-DMN-CUN-PZK-DDI-CNX-DRM-NVY-MRK-MRG</v>
      </c>
      <c r="O142" s="1739">
        <f>ETMRoutes[[#This Row],[RouteNo]]</f>
        <v>33</v>
      </c>
      <c r="P142" s="1741">
        <f>COUNTIFS(ETMRoutes[StageCodes], ETMRoutes[[#This Row],[StageCodes]], ETMRoutes[RouteType], ETMRoutes[[#This Row],[RouteType]])</f>
        <v>1</v>
      </c>
      <c r="Q142" s="1739">
        <f>COUNTIFS(ETMRoutes[ReverseStageCodes], ETMRoutes[[#This Row],[StageCodes]], ETMRoutes[RouteType], ETMRoutes[[#This Row],[RouteType]])</f>
        <v>0</v>
      </c>
    </row>
    <row r="143" spans="1:17" ht="409.5" hidden="1">
      <c r="A143" s="1738" t="s">
        <v>7</v>
      </c>
      <c r="B143" s="1739">
        <v>62</v>
      </c>
      <c r="C143" s="1739" t="s">
        <v>5454</v>
      </c>
      <c r="D143" s="1739"/>
      <c r="E143" s="1739">
        <v>51</v>
      </c>
      <c r="F143" s="1739" t="s">
        <v>4974</v>
      </c>
      <c r="G143" s="1740" t="s">
        <v>14836</v>
      </c>
      <c r="H143" s="1740" t="s">
        <v>15713</v>
      </c>
      <c r="I143" s="87" t="s">
        <v>17048</v>
      </c>
      <c r="J143" t="s">
        <v>7</v>
      </c>
      <c r="K143" t="s">
        <v>4671</v>
      </c>
      <c r="L143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SOM-SVO-ZMB-RVC-RVN-CLO-KVN-UGX-DON-SLC-DVR-CZR-VCR-VCX-NTL-HNT-PRT-VDC</v>
      </c>
      <c r="M143" s="1739" t="str">
        <f>_xlfn.IFNA(VLOOKUP(ETMRoutes[[#This Row],[RouteType]],RouteType[],2,FALSE),"") &amp; ETMRoutes[[#This Row],[Depot]] &amp; ":" &amp; ETMRoutes[[#This Row],[StageCodes]]</f>
        <v>MRG:MRG-MRK-PJF-APH-RVF-MEL-GNP-LPI-DNK-PBT-GDI-CTA-PRD-QPM-QCT-TMO-SOM-SVO-ZMB-RVC-RVN-CLO-KVN-UGX-DON-SLC-DVR-CZR-VCR-VCX-NTL-HNT-PRT-VDC</v>
      </c>
      <c r="N143" s="1739" t="str">
        <f>_xlfn.IFNA(VLOOKUP(ETMRoutes[[#This Row],[RouteType]],RouteType[],2,FALSE),"") &amp; ETMRoutes[[#This Row],[Depot]] &amp; ":" &amp; ETMRoutes[[#This Row],[ReverseStageCodes]]</f>
        <v>MRG:VDC-PRT-HNT-NTL-VCX-VCR-CZR-DVR-SLC-DON-UGX-KVN-CLO-RVN-RVC-ZMB-SVO-SOM-TMO-QCT-QPM-PRD-CTA-GDI-PBT-DNK-LPI-GNP-MEL-RVF-APH-PJF-MRK-MRG</v>
      </c>
      <c r="O143" s="1739">
        <f>ETMRoutes[[#This Row],[RouteNo]]</f>
        <v>62</v>
      </c>
      <c r="P143" s="1741">
        <f>COUNTIFS(ETMRoutes[StageCodes], ETMRoutes[[#This Row],[StageCodes]], ETMRoutes[RouteType], ETMRoutes[[#This Row],[RouteType]])</f>
        <v>1</v>
      </c>
      <c r="Q143" s="1739">
        <f>COUNTIFS(ETMRoutes[ReverseStageCodes], ETMRoutes[[#This Row],[StageCodes]], ETMRoutes[RouteType], ETMRoutes[[#This Row],[RouteType]])</f>
        <v>0</v>
      </c>
    </row>
    <row r="144" spans="1:17" ht="319" hidden="1">
      <c r="A144" s="1738" t="s">
        <v>7</v>
      </c>
      <c r="B144" s="1739">
        <v>37</v>
      </c>
      <c r="C144" s="1739" t="s">
        <v>5428</v>
      </c>
      <c r="D144" s="1739"/>
      <c r="E144" s="1739">
        <v>44</v>
      </c>
      <c r="F144" s="1739" t="s">
        <v>4974</v>
      </c>
      <c r="G144" s="1740" t="s">
        <v>14837</v>
      </c>
      <c r="H144" s="1740" t="s">
        <v>6992</v>
      </c>
      <c r="I144" s="87" t="s">
        <v>17049</v>
      </c>
      <c r="J144" t="s">
        <v>7</v>
      </c>
      <c r="K144" t="s">
        <v>913</v>
      </c>
      <c r="L144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BNO-GOD-PDI-PSM-PKO-GLM-CST-CNC-CST-DBG-DUM-AGD-VAL</v>
      </c>
      <c r="M144" s="1739" t="str">
        <f>_xlfn.IFNA(VLOOKUP(ETMRoutes[[#This Row],[RouteType]],RouteType[],2,FALSE),"") &amp; ETMRoutes[[#This Row],[Depot]] &amp; ":" &amp; ETMRoutes[[#This Row],[StageCodes]]</f>
        <v>MRG:MRG-MRK-NVY-DRM-CNX-DDI-PZK-CUN-DMN-BLI-BNO-GOD-PDI-PSM-PKO-GLM-CST-CNC-CST-DBG-DUM-AGD-VAL</v>
      </c>
      <c r="N144" s="1739" t="str">
        <f>_xlfn.IFNA(VLOOKUP(ETMRoutes[[#This Row],[RouteType]],RouteType[],2,FALSE),"") &amp; ETMRoutes[[#This Row],[Depot]] &amp; ":" &amp; ETMRoutes[[#This Row],[ReverseStageCodes]]</f>
        <v>MRG:VAL-AGD-DUM-DBG-CST-CNC-CST-GLM-PKO-PSM-PDI-GOD-BNO-BLI-DMN-CUN-PZK-DDI-CNX-DRM-NVY-MRK-MRG</v>
      </c>
      <c r="O144" s="1739">
        <f>ETMRoutes[[#This Row],[RouteNo]]</f>
        <v>37</v>
      </c>
      <c r="P144" s="1741">
        <f>COUNTIFS(ETMRoutes[StageCodes], ETMRoutes[[#This Row],[StageCodes]], ETMRoutes[RouteType], ETMRoutes[[#This Row],[RouteType]])</f>
        <v>1</v>
      </c>
      <c r="Q144" s="1739">
        <f>COUNTIFS(ETMRoutes[ReverseStageCodes], ETMRoutes[[#This Row],[StageCodes]], ETMRoutes[RouteType], ETMRoutes[[#This Row],[RouteType]])</f>
        <v>0</v>
      </c>
    </row>
    <row r="145" spans="1:17" ht="391.5" hidden="1">
      <c r="A145" s="1738" t="s">
        <v>7</v>
      </c>
      <c r="B145" s="1739">
        <v>38</v>
      </c>
      <c r="C145" s="1739" t="s">
        <v>5428</v>
      </c>
      <c r="D145" s="1739"/>
      <c r="E145" s="1739">
        <v>50</v>
      </c>
      <c r="F145" s="1739" t="s">
        <v>4974</v>
      </c>
      <c r="G145" s="1740" t="s">
        <v>14838</v>
      </c>
      <c r="H145" s="1740" t="s">
        <v>6993</v>
      </c>
      <c r="I145" s="87" t="s">
        <v>17050</v>
      </c>
      <c r="J145" t="s">
        <v>7</v>
      </c>
      <c r="K145" t="s">
        <v>913</v>
      </c>
      <c r="L145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DMN-BLI-CTT-FTR-DBX-QTO-NQR-KNG-NUE-MLO-GNP-MTM-SRT-VAG-KMO-SLR-PRM-KRS-PNN-AGD-VAL</v>
      </c>
      <c r="M145" s="1739" t="str">
        <f>_xlfn.IFNA(VLOOKUP(ETMRoutes[[#This Row],[RouteType]],RouteType[],2,FALSE),"") &amp; ETMRoutes[[#This Row],[Depot]] &amp; ":" &amp; ETMRoutes[[#This Row],[StageCodes]]</f>
        <v>MRG:MRG-MRK-NVY-DRM-CNX-DDI-PZK-CUN-DMN-BLI-CTT-FTR-DBX-QTO-NQR-KNG-NUE-MLO-GNP-MTM-SRT-VAG-KMO-SLR-PRM-KRS-PNN-AGD-VAL</v>
      </c>
      <c r="N145" s="1739" t="str">
        <f>_xlfn.IFNA(VLOOKUP(ETMRoutes[[#This Row],[RouteType]],RouteType[],2,FALSE),"") &amp; ETMRoutes[[#This Row],[Depot]] &amp; ":" &amp; ETMRoutes[[#This Row],[ReverseStageCodes]]</f>
        <v>MRG:VAL-AGD-PNN-KRS-PRM-SLR-KMO-VAG-SRT-MTM-GNP-MLO-NUE-KNG-NQR-QTO-DBX-FTR-CTT-BLI-DMN-CUN-PZK-DDI-CNX-DRM-NVY-MRK-MRG</v>
      </c>
      <c r="O145" s="1739">
        <f>ETMRoutes[[#This Row],[RouteNo]]</f>
        <v>38</v>
      </c>
      <c r="P145" s="1741">
        <f>COUNTIFS(ETMRoutes[StageCodes], ETMRoutes[[#This Row],[StageCodes]], ETMRoutes[RouteType], ETMRoutes[[#This Row],[RouteType]])</f>
        <v>1</v>
      </c>
      <c r="Q145" s="1739">
        <f>COUNTIFS(ETMRoutes[ReverseStageCodes], ETMRoutes[[#This Row],[StageCodes]], ETMRoutes[RouteType], ETMRoutes[[#This Row],[RouteType]])</f>
        <v>0</v>
      </c>
    </row>
    <row r="146" spans="1:17" ht="409.5" hidden="1">
      <c r="A146" s="1738" t="s">
        <v>7</v>
      </c>
      <c r="B146" s="1739">
        <v>25</v>
      </c>
      <c r="C146" s="1739" t="s">
        <v>5420</v>
      </c>
      <c r="D146" s="1739"/>
      <c r="E146" s="1739">
        <v>54</v>
      </c>
      <c r="F146" s="1739" t="s">
        <v>4974</v>
      </c>
      <c r="G146" s="1740" t="s">
        <v>14839</v>
      </c>
      <c r="H146" s="1740" t="s">
        <v>6980</v>
      </c>
      <c r="I146" s="87" t="s">
        <v>17051</v>
      </c>
      <c r="J146" t="s">
        <v>7</v>
      </c>
      <c r="K146" t="s">
        <v>361</v>
      </c>
      <c r="L146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KND-CWS-HLX-NST-MRF-USG-KEL-KYK-UGO-NNS-ABS-GAN-KKR-GLL-DMH-KTD-BRT-KHD-SVR-ALM-NNS-BTW-VLP</v>
      </c>
      <c r="M146" s="1739" t="str">
        <f>_xlfn.IFNA(VLOOKUP(ETMRoutes[[#This Row],[RouteType]],RouteType[],2,FALSE),"") &amp; ETMRoutes[[#This Row],[Depot]] &amp; ":" &amp; ETMRoutes[[#This Row],[StageCodes]]</f>
        <v>MRG:MRG-FTD-PWD-ALE-RAK-RAI-TBR-AMR-CDK-BRB-SBT-BSK-TPC-DVL-PND-UBZ-CUT-KND-CWS-HLX-NST-MRF-USG-KEL-KYK-UGO-NNS-ABS-GAN-KKR-GLL-DMH-KTD-BRT-KHD-SVR-ALM-NNS-BTW-VLP</v>
      </c>
      <c r="N146" s="1739" t="str">
        <f>_xlfn.IFNA(VLOOKUP(ETMRoutes[[#This Row],[RouteType]],RouteType[],2,FALSE),"") &amp; ETMRoutes[[#This Row],[Depot]] &amp; ":" &amp; ETMRoutes[[#This Row],[ReverseStageCodes]]</f>
        <v>MRG:VLP-BTW-NNS-ALM-SVR-KHD-BRT-KTD-DMH-GLL-KKR-GAN-ABS-NNS-UGO-KYK-KEL-USG-MRF-NST-HLX-CWS-KND-CUT-UBZ-PND-DVL-TPC-BSK-SBT-BRB-CDK-AMR-TBR-RAI-RAK-ALE-PWD-FTD-MRG</v>
      </c>
      <c r="O146" s="1739">
        <f>ETMRoutes[[#This Row],[RouteNo]]</f>
        <v>25</v>
      </c>
      <c r="P146" s="1741">
        <f>COUNTIFS(ETMRoutes[StageCodes], ETMRoutes[[#This Row],[StageCodes]], ETMRoutes[RouteType], ETMRoutes[[#This Row],[RouteType]])</f>
        <v>1</v>
      </c>
      <c r="Q146" s="1739">
        <f>COUNTIFS(ETMRoutes[ReverseStageCodes], ETMRoutes[[#This Row],[StageCodes]], ETMRoutes[RouteType], ETMRoutes[[#This Row],[RouteType]])</f>
        <v>0</v>
      </c>
    </row>
    <row r="147" spans="1:17" ht="261" hidden="1">
      <c r="A147" s="1738" t="s">
        <v>7</v>
      </c>
      <c r="B147" s="1739">
        <v>6</v>
      </c>
      <c r="C147" s="1739" t="s">
        <v>5413</v>
      </c>
      <c r="D147" s="1739" t="s">
        <v>1206</v>
      </c>
      <c r="E147" s="1739">
        <v>30</v>
      </c>
      <c r="F147" s="1739" t="s">
        <v>4974</v>
      </c>
      <c r="G147" s="1740" t="s">
        <v>14840</v>
      </c>
      <c r="H147" s="1740" t="s">
        <v>6965</v>
      </c>
      <c r="I147" s="87" t="s">
        <v>7107</v>
      </c>
      <c r="J147" t="s">
        <v>7</v>
      </c>
      <c r="K147" t="s">
        <v>1</v>
      </c>
      <c r="L147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THN-CRT-SCL-SCV-ZRE-ZUY-DBL-CHC-VDM-SPY-VSD</v>
      </c>
      <c r="M147" s="1739" t="str">
        <f>_xlfn.IFNA(VLOOKUP(ETMRoutes[[#This Row],[RouteType]],RouteType[],2,FALSE),"") &amp; ETMRoutes[[#This Row],[Depot]] &amp; ":" &amp; ETMRoutes[[#This Row],[StageCodes]]</f>
        <v>MRG:MRG-NUV-RMD-ANL-SNL-VRN-PRN-TTN-BRX-THN-CRT-SCL-SCV-ZRE-ZUY-DBL-CHC-VDM-SPY-VSD</v>
      </c>
      <c r="N147" s="1739" t="str">
        <f>_xlfn.IFNA(VLOOKUP(ETMRoutes[[#This Row],[RouteType]],RouteType[],2,FALSE),"") &amp; ETMRoutes[[#This Row],[Depot]] &amp; ":" &amp; ETMRoutes[[#This Row],[ReverseStageCodes]]</f>
        <v>MRG:VSD-SPY-VDM-CHC-DBL-ZUY-ZRE-SCV-SCL-CRT-THN-BRX-TTN-PRN-VRN-SNL-ANL-RMD-NUV-MRG</v>
      </c>
      <c r="O147" s="1739">
        <f>ETMRoutes[[#This Row],[RouteNo]]</f>
        <v>6</v>
      </c>
      <c r="P147" s="1741">
        <f>COUNTIFS(ETMRoutes[StageCodes], ETMRoutes[[#This Row],[StageCodes]], ETMRoutes[RouteType], ETMRoutes[[#This Row],[RouteType]])</f>
        <v>1</v>
      </c>
      <c r="Q147" s="1739">
        <f>COUNTIFS(ETMRoutes[ReverseStageCodes], ETMRoutes[[#This Row],[StageCodes]], ETMRoutes[RouteType], ETMRoutes[[#This Row],[RouteType]])</f>
        <v>1</v>
      </c>
    </row>
    <row r="148" spans="1:17" ht="290" hidden="1">
      <c r="A148" s="1738" t="s">
        <v>7</v>
      </c>
      <c r="B148" s="1739">
        <v>7</v>
      </c>
      <c r="C148" s="1739" t="s">
        <v>5413</v>
      </c>
      <c r="D148" s="1739" t="s">
        <v>95</v>
      </c>
      <c r="E148" s="1739">
        <v>28</v>
      </c>
      <c r="F148" s="1739" t="s">
        <v>4974</v>
      </c>
      <c r="G148" s="1740" t="s">
        <v>14841</v>
      </c>
      <c r="H148" s="1740" t="s">
        <v>6966</v>
      </c>
      <c r="I148" s="87" t="s">
        <v>7110</v>
      </c>
      <c r="J148" t="s">
        <v>7</v>
      </c>
      <c r="K148" t="s">
        <v>1</v>
      </c>
      <c r="L148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KMN-MTS-UPN-ZAN-ZAR-BRL-MEL-DBM-AIR-VDY-CHC-VDM-SPY-VSD</v>
      </c>
      <c r="M148" s="1739" t="str">
        <f>_xlfn.IFNA(VLOOKUP(ETMRoutes[[#This Row],[RouteType]],RouteType[],2,FALSE),"") &amp; ETMRoutes[[#This Row],[Depot]] &amp; ":" &amp; ETMRoutes[[#This Row],[StageCodes]]</f>
        <v>MRG:MRG-NUV-RMD-ANL-SNL-VRN-PRN-TTN-KMN-MTS-UPN-ZAN-ZAR-BRL-MEL-DBM-AIR-VDY-CHC-VDM-SPY-VSD</v>
      </c>
      <c r="N148" s="1739" t="str">
        <f>_xlfn.IFNA(VLOOKUP(ETMRoutes[[#This Row],[RouteType]],RouteType[],2,FALSE),"") &amp; ETMRoutes[[#This Row],[Depot]] &amp; ":" &amp; ETMRoutes[[#This Row],[ReverseStageCodes]]</f>
        <v>MRG:VSD-SPY-VDM-CHC-VDY-AIR-DBM-MEL-BRL-ZAR-ZAN-UPN-MTS-KMN-TTN-PRN-VRN-SNL-ANL-RMD-NUV-MRG</v>
      </c>
      <c r="O148" s="1739">
        <f>ETMRoutes[[#This Row],[RouteNo]]</f>
        <v>7</v>
      </c>
      <c r="P148" s="1741">
        <f>COUNTIFS(ETMRoutes[StageCodes], ETMRoutes[[#This Row],[StageCodes]], ETMRoutes[RouteType], ETMRoutes[[#This Row],[RouteType]])</f>
        <v>1</v>
      </c>
      <c r="Q148" s="1739">
        <f>COUNTIFS(ETMRoutes[ReverseStageCodes], ETMRoutes[[#This Row],[StageCodes]], ETMRoutes[RouteType], ETMRoutes[[#This Row],[RouteType]])</f>
        <v>1</v>
      </c>
    </row>
    <row r="149" spans="1:17" ht="319" hidden="1">
      <c r="A149" s="1738" t="s">
        <v>7</v>
      </c>
      <c r="B149" s="1739">
        <v>8</v>
      </c>
      <c r="C149" s="1739" t="s">
        <v>5413</v>
      </c>
      <c r="D149" s="1739" t="s">
        <v>1204</v>
      </c>
      <c r="E149" s="1739">
        <v>29</v>
      </c>
      <c r="F149" s="1739" t="s">
        <v>4974</v>
      </c>
      <c r="G149" s="1740" t="s">
        <v>14842</v>
      </c>
      <c r="H149" s="1740" t="s">
        <v>6967</v>
      </c>
      <c r="I149" s="87" t="s">
        <v>17052</v>
      </c>
      <c r="J149" t="s">
        <v>7</v>
      </c>
      <c r="K149" t="s">
        <v>1</v>
      </c>
      <c r="L149" s="87" t="str">
        <f>IF(ETMRoutes[[#This Row],[Count of similar routes by Stage Codes]]&gt;=ETMRoutes[[#This Row],[Count of Similar Routes by Rev Stage Codes]],ETMRoutes[[#This Row],[StageCodes]],ETMRoutes[[#This Row],[ReverseStageCodes]])</f>
        <v>MRG-NUV-MJC-RLX-MJD-UTD-ARO-CNS-VEL-VLB-DTM-UPN-ZAN-ZAR-BRL-MEL-DBM-AIR-VDY-CHC-VDM-SPY-VSD</v>
      </c>
      <c r="M149" s="1739" t="str">
        <f>_xlfn.IFNA(VLOOKUP(ETMRoutes[[#This Row],[RouteType]],RouteType[],2,FALSE),"") &amp; ETMRoutes[[#This Row],[Depot]] &amp; ":" &amp; ETMRoutes[[#This Row],[StageCodes]]</f>
        <v>MRG:MRG-NUV-MJC-RLX-MJD-UTD-ARO-CNS-VEL-VLB-DTM-UPN-ZAN-ZAR-BRL-MEL-DBM-AIR-VDY-CHC-VDM-SPY-VSD</v>
      </c>
      <c r="N149" s="1739" t="str">
        <f>_xlfn.IFNA(VLOOKUP(ETMRoutes[[#This Row],[RouteType]],RouteType[],2,FALSE),"") &amp; ETMRoutes[[#This Row],[Depot]] &amp; ":" &amp; ETMRoutes[[#This Row],[ReverseStageCodes]]</f>
        <v>MRG:VSD-SPY-VDM-CHC-VDY-AIR-DBM-MEL-BRL-ZAR-ZAN-UPN-DTM-VLB-VEL-CNS-ARO-UTD-MJD-RLX-MJC-NUV-MRG</v>
      </c>
      <c r="O149" s="1739">
        <f>ETMRoutes[[#This Row],[RouteNo]]</f>
        <v>8</v>
      </c>
      <c r="P149" s="1741">
        <f>COUNTIFS(ETMRoutes[StageCodes], ETMRoutes[[#This Row],[StageCodes]], ETMRoutes[RouteType], ETMRoutes[[#This Row],[RouteType]])</f>
        <v>1</v>
      </c>
      <c r="Q149" s="1739">
        <f>COUNTIFS(ETMRoutes[ReverseStageCodes], ETMRoutes[[#This Row],[StageCodes]], ETMRoutes[RouteType], ETMRoutes[[#This Row],[RouteType]])</f>
        <v>0</v>
      </c>
    </row>
    <row r="150" spans="1:17" ht="29" hidden="1">
      <c r="A150" s="1738" t="s">
        <v>7</v>
      </c>
      <c r="B150" s="1739">
        <v>109</v>
      </c>
      <c r="C150" s="1739" t="s">
        <v>5413</v>
      </c>
      <c r="D150" s="1739"/>
      <c r="E150" s="1739">
        <v>30</v>
      </c>
      <c r="F150" s="1739" t="s">
        <v>3</v>
      </c>
      <c r="G150" s="1740" t="s">
        <v>5413</v>
      </c>
      <c r="H150" s="1740" t="s">
        <v>2345</v>
      </c>
      <c r="I150" s="87" t="s">
        <v>2319</v>
      </c>
      <c r="J150" t="s">
        <v>7</v>
      </c>
      <c r="K150" t="s">
        <v>1</v>
      </c>
      <c r="L150" s="87" t="str">
        <f>IF(ETMRoutes[[#This Row],[Count of similar routes by Stage Codes]]&gt;=ETMRoutes[[#This Row],[Count of Similar Routes by Rev Stage Codes]],ETMRoutes[[#This Row],[StageCodes]],ETMRoutes[[#This Row],[ReverseStageCodes]])</f>
        <v>MRG-VSD</v>
      </c>
      <c r="M150" s="1739" t="str">
        <f>_xlfn.IFNA(VLOOKUP(ETMRoutes[[#This Row],[RouteType]],RouteType[],2,FALSE),"") &amp; ETMRoutes[[#This Row],[Depot]] &amp; ":" &amp; ETMRoutes[[#This Row],[StageCodes]]</f>
        <v>S:MRG:MRG-VSD</v>
      </c>
      <c r="N150" s="1739" t="str">
        <f>_xlfn.IFNA(VLOOKUP(ETMRoutes[[#This Row],[RouteType]],RouteType[],2,FALSE),"") &amp; ETMRoutes[[#This Row],[Depot]] &amp; ":" &amp; ETMRoutes[[#This Row],[ReverseStageCodes]]</f>
        <v>S:MRG:VSD-MRG</v>
      </c>
      <c r="O150" s="1739">
        <f>ETMRoutes[[#This Row],[RouteNo]]</f>
        <v>109</v>
      </c>
      <c r="P150" s="1741">
        <f>COUNTIFS(ETMRoutes[StageCodes], ETMRoutes[[#This Row],[StageCodes]], ETMRoutes[RouteType], ETMRoutes[[#This Row],[RouteType]])</f>
        <v>1</v>
      </c>
      <c r="Q150" s="1739">
        <f>COUNTIFS(ETMRoutes[ReverseStageCodes], ETMRoutes[[#This Row],[StageCodes]], ETMRoutes[RouteType], ETMRoutes[[#This Row],[RouteType]])</f>
        <v>1</v>
      </c>
    </row>
    <row r="151" spans="1:17" ht="159.5" hidden="1">
      <c r="A151" s="1742" t="s">
        <v>7</v>
      </c>
      <c r="B151" s="1743">
        <v>54</v>
      </c>
      <c r="C151" s="1743" t="s">
        <v>5445</v>
      </c>
      <c r="D151" s="1743" t="s">
        <v>1211</v>
      </c>
      <c r="E151" s="1743">
        <v>19</v>
      </c>
      <c r="F151" s="1743" t="s">
        <v>4974</v>
      </c>
      <c r="G151" s="1740" t="s">
        <v>14843</v>
      </c>
      <c r="H151" s="1740" t="s">
        <v>7009</v>
      </c>
      <c r="I151" s="87" t="s">
        <v>17053</v>
      </c>
      <c r="J151" t="s">
        <v>7</v>
      </c>
      <c r="K151" t="s">
        <v>4709</v>
      </c>
      <c r="L151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DDI-PZK-CUN-BVS-MRD-BGA-VMK</v>
      </c>
      <c r="M151" s="1743" t="str">
        <f>_xlfn.IFNA(VLOOKUP(ETMRoutes[[#This Row],[RouteType]],RouteType[],2,FALSE),"") &amp; ETMRoutes[[#This Row],[Depot]] &amp; ":" &amp; ETMRoutes[[#This Row],[StageCodes]]</f>
        <v>MRG:MRG-MRK-NVY-DRM-CNX-DDI-PZK-CUN-BVS-MRD-BGA-VMK</v>
      </c>
      <c r="N151" s="1743" t="str">
        <f>_xlfn.IFNA(VLOOKUP(ETMRoutes[[#This Row],[RouteType]],RouteType[],2,FALSE),"") &amp; ETMRoutes[[#This Row],[Depot]] &amp; ":" &amp; ETMRoutes[[#This Row],[ReverseStageCodes]]</f>
        <v>MRG:VMK-BGA-MRD-BVS-CUN-PZK-DDI-CNX-DRM-NVY-MRK-MRG</v>
      </c>
      <c r="O151" s="1743">
        <f>ETMRoutes[[#This Row],[RouteNo]]</f>
        <v>54</v>
      </c>
      <c r="P151" s="1744">
        <f>COUNTIFS(ETMRoutes[StageCodes], ETMRoutes[[#This Row],[StageCodes]], ETMRoutes[RouteType], ETMRoutes[[#This Row],[RouteType]])</f>
        <v>1</v>
      </c>
      <c r="Q151" s="1739">
        <f>COUNTIFS(ETMRoutes[ReverseStageCodes], ETMRoutes[[#This Row],[StageCodes]], ETMRoutes[RouteType], ETMRoutes[[#This Row],[RouteType]])</f>
        <v>0</v>
      </c>
    </row>
    <row r="152" spans="1:17" ht="203" hidden="1">
      <c r="A152" s="1738" t="s">
        <v>7</v>
      </c>
      <c r="B152" s="1739">
        <v>56</v>
      </c>
      <c r="C152" s="1739" t="s">
        <v>5445</v>
      </c>
      <c r="D152" s="1739"/>
      <c r="E152" s="1739">
        <v>17</v>
      </c>
      <c r="F152" s="1739" t="s">
        <v>4974</v>
      </c>
      <c r="G152" s="1740" t="s">
        <v>14844</v>
      </c>
      <c r="H152" s="1740" t="s">
        <v>7011</v>
      </c>
      <c r="I152" s="87" t="s">
        <v>17054</v>
      </c>
      <c r="J152" t="s">
        <v>7</v>
      </c>
      <c r="K152" t="s">
        <v>4709</v>
      </c>
      <c r="L152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X-CNN-BMD-SDM-NSI-ASL-BNC-SDV-MRD-BGA-VMK</v>
      </c>
      <c r="M152" s="1739" t="str">
        <f>_xlfn.IFNA(VLOOKUP(ETMRoutes[[#This Row],[RouteType]],RouteType[],2,FALSE),"") &amp; ETMRoutes[[#This Row],[Depot]] &amp; ":" &amp; ETMRoutes[[#This Row],[StageCodes]]</f>
        <v>MRG:MRG-MRK-NVY-DRM-CNX-CNN-BMD-SDM-NSI-ASL-BNC-SDV-MRD-BGA-VMK</v>
      </c>
      <c r="N152" s="1739" t="str">
        <f>_xlfn.IFNA(VLOOKUP(ETMRoutes[[#This Row],[RouteType]],RouteType[],2,FALSE),"") &amp; ETMRoutes[[#This Row],[Depot]] &amp; ":" &amp; ETMRoutes[[#This Row],[ReverseStageCodes]]</f>
        <v>MRG:VMK-BGA-MRD-SDV-BNC-ASL-NSI-SDM-BMD-CNN-CNX-DRM-NVY-MRK-MRG</v>
      </c>
      <c r="O152" s="1739">
        <f>ETMRoutes[[#This Row],[RouteNo]]</f>
        <v>56</v>
      </c>
      <c r="P152" s="1741">
        <f>COUNTIFS(ETMRoutes[StageCodes], ETMRoutes[[#This Row],[StageCodes]], ETMRoutes[RouteType], ETMRoutes[[#This Row],[RouteType]])</f>
        <v>1</v>
      </c>
      <c r="Q152" s="1739">
        <f>COUNTIFS(ETMRoutes[ReverseStageCodes], ETMRoutes[[#This Row],[StageCodes]], ETMRoutes[RouteType], ETMRoutes[[#This Row],[RouteType]])</f>
        <v>0</v>
      </c>
    </row>
    <row r="153" spans="1:17" ht="145" hidden="1">
      <c r="A153" s="1738" t="s">
        <v>7</v>
      </c>
      <c r="B153" s="1739">
        <v>94</v>
      </c>
      <c r="C153" s="1739" t="s">
        <v>5481</v>
      </c>
      <c r="D153" s="1739" t="s">
        <v>1290</v>
      </c>
      <c r="E153" s="1739">
        <v>15</v>
      </c>
      <c r="F153" s="1739" t="s">
        <v>4974</v>
      </c>
      <c r="G153" s="1740" t="s">
        <v>14845</v>
      </c>
      <c r="H153" s="1740" t="s">
        <v>7048</v>
      </c>
      <c r="I153" s="87" t="s">
        <v>17055</v>
      </c>
      <c r="J153" t="s">
        <v>7</v>
      </c>
      <c r="K153" t="s">
        <v>4714</v>
      </c>
      <c r="L153" s="87" t="str">
        <f>IF(ETMRoutes[[#This Row],[Count of similar routes by Stage Codes]]&gt;=ETMRoutes[[#This Row],[Count of Similar Routes by Rev Stage Codes]],ETMRoutes[[#This Row],[StageCodes]],ETMRoutes[[#This Row],[ReverseStageCodes]])</f>
        <v>MRG-NUV-MJC-RLX-MJD-UTD-ARO-CNS-VEL-VLB</v>
      </c>
      <c r="M153" s="1739" t="str">
        <f>_xlfn.IFNA(VLOOKUP(ETMRoutes[[#This Row],[RouteType]],RouteType[],2,FALSE),"") &amp; ETMRoutes[[#This Row],[Depot]] &amp; ":" &amp; ETMRoutes[[#This Row],[StageCodes]]</f>
        <v>MRG:MRG-NUV-MJC-RLX-MJD-UTD-ARO-CNS-VEL-VLB</v>
      </c>
      <c r="N153" s="1739" t="str">
        <f>_xlfn.IFNA(VLOOKUP(ETMRoutes[[#This Row],[RouteType]],RouteType[],2,FALSE),"") &amp; ETMRoutes[[#This Row],[Depot]] &amp; ":" &amp; ETMRoutes[[#This Row],[ReverseStageCodes]]</f>
        <v>MRG:VLB-VEL-CNS-ARO-UTD-MJD-RLX-MJC-NUV-MRG</v>
      </c>
      <c r="O153" s="1739">
        <f>ETMRoutes[[#This Row],[RouteNo]]</f>
        <v>94</v>
      </c>
      <c r="P153" s="1741">
        <f>COUNTIFS(ETMRoutes[StageCodes], ETMRoutes[[#This Row],[StageCodes]], ETMRoutes[RouteType], ETMRoutes[[#This Row],[RouteType]])</f>
        <v>1</v>
      </c>
      <c r="Q153" s="1739">
        <f>COUNTIFS(ETMRoutes[ReverseStageCodes], ETMRoutes[[#This Row],[StageCodes]], ETMRoutes[RouteType], ETMRoutes[[#This Row],[RouteType]])</f>
        <v>0</v>
      </c>
    </row>
    <row r="154" spans="1:17" ht="409.5" hidden="1">
      <c r="A154" s="1738" t="s">
        <v>7</v>
      </c>
      <c r="B154" s="1739">
        <v>97</v>
      </c>
      <c r="C154" s="1739" t="s">
        <v>5483</v>
      </c>
      <c r="D154" s="1739"/>
      <c r="E154" s="1739">
        <v>64</v>
      </c>
      <c r="F154" s="1739" t="s">
        <v>4974</v>
      </c>
      <c r="G154" s="1740" t="s">
        <v>14846</v>
      </c>
      <c r="H154" s="1740" t="s">
        <v>7051</v>
      </c>
      <c r="I154" s="87" t="s">
        <v>17056</v>
      </c>
      <c r="J154" t="s">
        <v>7</v>
      </c>
      <c r="K154" t="s">
        <v>4760</v>
      </c>
      <c r="L154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UBZ-CUT-KND-CWS-HLX-NST-MRF-USG-KEL-KYK-UGO-NNS-ABS-GAN-KKR-GLL-DMH-KTD-BRT-KHD-SVR-ALM-NNS-BTW-VLP-SNC-NGO-DHV-VDH</v>
      </c>
      <c r="M154" s="1739" t="str">
        <f>_xlfn.IFNA(VLOOKUP(ETMRoutes[[#This Row],[RouteType]],RouteType[],2,FALSE),"") &amp; ETMRoutes[[#This Row],[Depot]] &amp; ":" &amp; ETMRoutes[[#This Row],[StageCodes]]</f>
        <v>MRG:MRG-FTD-PWD-ALE-RAK-RAI-TBR-AMR-CDK-BRB-SBT-BSK-TPC-DVL-PND-UBZ-CUT-KND-CWS-HLX-NST-MRF-USG-KEL-KYK-UGO-NNS-ABS-GAN-KKR-GLL-DMH-KTD-BRT-KHD-SVR-ALM-NNS-BTW-VLP-SNC-NGO-DHV-VDH</v>
      </c>
      <c r="N154" s="1739" t="str">
        <f>_xlfn.IFNA(VLOOKUP(ETMRoutes[[#This Row],[RouteType]],RouteType[],2,FALSE),"") &amp; ETMRoutes[[#This Row],[Depot]] &amp; ":" &amp; ETMRoutes[[#This Row],[ReverseStageCodes]]</f>
        <v>MRG:VDH-DHV-NGO-SNC-VLP-BTW-NNS-ALM-SVR-KHD-BRT-KTD-DMH-GLL-KKR-GAN-ABS-NNS-UGO-KYK-KEL-USG-MRF-NST-HLX-CWS-KND-CUT-UBZ-PND-DVL-TPC-BSK-SBT-BRB-CDK-AMR-TBR-RAI-RAK-ALE-PWD-FTD-MRG</v>
      </c>
      <c r="O154" s="1739">
        <f>ETMRoutes[[#This Row],[RouteNo]]</f>
        <v>97</v>
      </c>
      <c r="P154" s="1741">
        <f>COUNTIFS(ETMRoutes[StageCodes], ETMRoutes[[#This Row],[StageCodes]], ETMRoutes[RouteType], ETMRoutes[[#This Row],[RouteType]])</f>
        <v>1</v>
      </c>
      <c r="Q154" s="1739">
        <f>COUNTIFS(ETMRoutes[ReverseStageCodes], ETMRoutes[[#This Row],[StageCodes]], ETMRoutes[RouteType], ETMRoutes[[#This Row],[RouteType]])</f>
        <v>0</v>
      </c>
    </row>
    <row r="155" spans="1:17" ht="116" hidden="1">
      <c r="A155" s="1738" t="s">
        <v>7</v>
      </c>
      <c r="B155" s="1739">
        <v>71</v>
      </c>
      <c r="C155" s="1739" t="s">
        <v>5460</v>
      </c>
      <c r="D155" s="1739" t="s">
        <v>893</v>
      </c>
      <c r="E155" s="1739">
        <v>17</v>
      </c>
      <c r="F155" s="1739" t="s">
        <v>4974</v>
      </c>
      <c r="G155" s="1740" t="s">
        <v>14847</v>
      </c>
      <c r="H155" s="1740" t="s">
        <v>7025</v>
      </c>
      <c r="I155" s="87" t="s">
        <v>17057</v>
      </c>
      <c r="J155" t="s">
        <v>3856</v>
      </c>
      <c r="K155" t="s">
        <v>3234</v>
      </c>
      <c r="L155" s="87" t="str">
        <f>IF(ETMRoutes[[#This Row],[Count of similar routes by Stage Codes]]&gt;=ETMRoutes[[#This Row],[Count of Similar Routes by Rev Stage Codes]],ETMRoutes[[#This Row],[StageCodes]],ETMRoutes[[#This Row],[ReverseStageCodes]])</f>
        <v>MKP-BNE-MKR-RVN-CLO-KVN-UGX-DON</v>
      </c>
      <c r="M155" s="1739" t="str">
        <f>_xlfn.IFNA(VLOOKUP(ETMRoutes[[#This Row],[RouteType]],RouteType[],2,FALSE),"") &amp; ETMRoutes[[#This Row],[Depot]] &amp; ":" &amp; ETMRoutes[[#This Row],[StageCodes]]</f>
        <v>MRG:MKP-BNE-MKR-RVN-CLO-KVN-UGX-DON</v>
      </c>
      <c r="N155" s="1739" t="str">
        <f>_xlfn.IFNA(VLOOKUP(ETMRoutes[[#This Row],[RouteType]],RouteType[],2,FALSE),"") &amp; ETMRoutes[[#This Row],[Depot]] &amp; ":" &amp; ETMRoutes[[#This Row],[ReverseStageCodes]]</f>
        <v>MRG:DON-UGX-KVN-CLO-RVN-MKR-BNE-MKP</v>
      </c>
      <c r="O155" s="1739">
        <f>ETMRoutes[[#This Row],[RouteNo]]</f>
        <v>71</v>
      </c>
      <c r="P155" s="1741">
        <f>COUNTIFS(ETMRoutes[StageCodes], ETMRoutes[[#This Row],[StageCodes]], ETMRoutes[RouteType], ETMRoutes[[#This Row],[RouteType]])</f>
        <v>1</v>
      </c>
      <c r="Q155" s="1739">
        <f>COUNTIFS(ETMRoutes[ReverseStageCodes], ETMRoutes[[#This Row],[StageCodes]], ETMRoutes[RouteType], ETMRoutes[[#This Row],[RouteType]])</f>
        <v>0</v>
      </c>
    </row>
    <row r="156" spans="1:17" ht="174" hidden="1">
      <c r="A156" s="1738" t="s">
        <v>7</v>
      </c>
      <c r="B156" s="1739">
        <v>100</v>
      </c>
      <c r="C156" s="1739" t="s">
        <v>5052</v>
      </c>
      <c r="D156" s="1739" t="s">
        <v>1206</v>
      </c>
      <c r="E156" s="1739">
        <v>24</v>
      </c>
      <c r="F156" s="1739" t="s">
        <v>4974</v>
      </c>
      <c r="G156" s="1740" t="s">
        <v>14848</v>
      </c>
      <c r="H156" s="1740" t="s">
        <v>6737</v>
      </c>
      <c r="I156" s="87" t="s">
        <v>17058</v>
      </c>
      <c r="J156" t="s">
        <v>2</v>
      </c>
      <c r="K156" t="s">
        <v>1205</v>
      </c>
      <c r="L156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CPL</v>
      </c>
      <c r="M156" s="1739" t="str">
        <f>_xlfn.IFNA(VLOOKUP(ETMRoutes[[#This Row],[RouteType]],RouteType[],2,FALSE),"") &amp; ETMRoutes[[#This Row],[Depot]] &amp; ":" &amp; ETMRoutes[[#This Row],[StageCodes]]</f>
        <v>MRG:PNJ-STX-GMC-BWS-SRD-GVL-PLR-AGS-CRT-FZT-BRX-TTN-CPL</v>
      </c>
      <c r="N156" s="1739" t="str">
        <f>_xlfn.IFNA(VLOOKUP(ETMRoutes[[#This Row],[RouteType]],RouteType[],2,FALSE),"") &amp; ETMRoutes[[#This Row],[Depot]] &amp; ":" &amp; ETMRoutes[[#This Row],[ReverseStageCodes]]</f>
        <v>MRG:CPL-TTN-BRX-FZT-CRT-AGS-PLR-GVL-SRD-BWS-GMC-STX-PNJ</v>
      </c>
      <c r="O156" s="1739">
        <f>ETMRoutes[[#This Row],[RouteNo]]</f>
        <v>100</v>
      </c>
      <c r="P156" s="1741">
        <f>COUNTIFS(ETMRoutes[StageCodes], ETMRoutes[[#This Row],[StageCodes]], ETMRoutes[RouteType], ETMRoutes[[#This Row],[RouteType]])</f>
        <v>4</v>
      </c>
      <c r="Q156" s="1739">
        <f>COUNTIFS(ETMRoutes[ReverseStageCodes], ETMRoutes[[#This Row],[StageCodes]], ETMRoutes[RouteType], ETMRoutes[[#This Row],[RouteType]])</f>
        <v>0</v>
      </c>
    </row>
    <row r="157" spans="1:17" ht="409.5" hidden="1">
      <c r="A157" s="1738" t="s">
        <v>7</v>
      </c>
      <c r="B157" s="1739">
        <v>74</v>
      </c>
      <c r="C157" s="1739" t="s">
        <v>5463</v>
      </c>
      <c r="D157" s="1739" t="s">
        <v>719</v>
      </c>
      <c r="E157" s="1739">
        <v>62</v>
      </c>
      <c r="F157" s="1739" t="s">
        <v>4974</v>
      </c>
      <c r="G157" s="1740" t="s">
        <v>14849</v>
      </c>
      <c r="H157" s="1740" t="s">
        <v>15756</v>
      </c>
      <c r="I157" s="87" t="s">
        <v>17059</v>
      </c>
      <c r="J157" t="s">
        <v>2</v>
      </c>
      <c r="K157" t="s">
        <v>873</v>
      </c>
      <c r="L157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KND-CWS-HLX-NST-MRF-USG-SUG-DHB-DHA-SKT-DTR-MLM-DUD-NVW-CLM</v>
      </c>
      <c r="M157" s="1739" t="str">
        <f>_xlfn.IFNA(VLOOKUP(ETMRoutes[[#This Row],[RouteType]],RouteType[],2,FALSE),"") &amp; ETMRoutes[[#This Row],[Depot]] &amp; ":" &amp; ETMRoutes[[#This Row],[StageCodes]]</f>
        <v>MRG:PNJ-RPT-FRY-RBD-RSC-SPD-BGN-OLD-PMP-COR-DLP-BNS-BHM-KDM-MGS-MDO-PTK-FMD-FCL-PND-UBZ-CUT-KND-CWS-HLX-NST-MRF-USG-SUG-DHB-DHA-SKT-DTR-MLM-DUD-NVW-CLM</v>
      </c>
      <c r="N157" s="1739" t="str">
        <f>_xlfn.IFNA(VLOOKUP(ETMRoutes[[#This Row],[RouteType]],RouteType[],2,FALSE),"") &amp; ETMRoutes[[#This Row],[Depot]] &amp; ":" &amp; ETMRoutes[[#This Row],[ReverseStageCodes]]</f>
        <v>MRG:CLM-NVW-DUD-MLM-DTR-SKT-DHA-DHB-SUG-USG-MRF-NST-HLX-CWS-KND-CUT-UBZ-PND-FCL-FMD-PTK-MDO-MGS-KDM-BHM-BNS-DLP-COR-PMP-OLD-BGN-SPD-RSC-RBD-FRY-RPT-PNJ</v>
      </c>
      <c r="O157" s="1739">
        <f>ETMRoutes[[#This Row],[RouteNo]]</f>
        <v>74</v>
      </c>
      <c r="P157" s="1741">
        <f>COUNTIFS(ETMRoutes[StageCodes], ETMRoutes[[#This Row],[StageCodes]], ETMRoutes[RouteType], ETMRoutes[[#This Row],[RouteType]])</f>
        <v>1</v>
      </c>
      <c r="Q157" s="1739">
        <f>COUNTIFS(ETMRoutes[ReverseStageCodes], ETMRoutes[[#This Row],[StageCodes]], ETMRoutes[RouteType], ETMRoutes[[#This Row],[RouteType]])</f>
        <v>0</v>
      </c>
    </row>
    <row r="158" spans="1:17" ht="409.5" hidden="1">
      <c r="A158" s="1738" t="s">
        <v>7</v>
      </c>
      <c r="B158" s="1739">
        <v>77</v>
      </c>
      <c r="C158" s="1739" t="s">
        <v>5466</v>
      </c>
      <c r="D158" s="1739" t="s">
        <v>1304</v>
      </c>
      <c r="E158" s="1739">
        <v>50</v>
      </c>
      <c r="F158" s="1739" t="s">
        <v>4974</v>
      </c>
      <c r="G158" s="1740" t="s">
        <v>14850</v>
      </c>
      <c r="H158" s="1740" t="s">
        <v>7031</v>
      </c>
      <c r="I158" s="87" t="s">
        <v>17060</v>
      </c>
      <c r="J158" t="s">
        <v>2</v>
      </c>
      <c r="K158" t="s">
        <v>3110</v>
      </c>
      <c r="L158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BOR-CLC-SON-MAN-CTM-CRC-TMB-MCZ-RNB-GRD-CTT</v>
      </c>
      <c r="M158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BOR-CLC-SON-MAN-CTM-CRC-TMB-MCZ-RNB-GRD-CTT</v>
      </c>
      <c r="N158" s="1739" t="str">
        <f>_xlfn.IFNA(VLOOKUP(ETMRoutes[[#This Row],[RouteType]],RouteType[],2,FALSE),"") &amp; ETMRoutes[[#This Row],[Depot]] &amp; ":" &amp; ETMRoutes[[#This Row],[ReverseStageCodes]]</f>
        <v>MRG:CTT-GRD-RNB-MCZ-TMB-CRC-CTM-MAN-SON-CLC-BOR-MRG-NUV-RMD-ANL-SNL-VRN-PRN-TTN-BRX-FZT-CRT-AGS-PLR-GVL-SRD-BWS-GMC-STX-PNJ</v>
      </c>
      <c r="O158" s="1739">
        <f>ETMRoutes[[#This Row],[RouteNo]]</f>
        <v>77</v>
      </c>
      <c r="P158" s="1741">
        <f>COUNTIFS(ETMRoutes[StageCodes], ETMRoutes[[#This Row],[StageCodes]], ETMRoutes[RouteType], ETMRoutes[[#This Row],[RouteType]])</f>
        <v>1</v>
      </c>
      <c r="Q158" s="1739">
        <f>COUNTIFS(ETMRoutes[ReverseStageCodes], ETMRoutes[[#This Row],[StageCodes]], ETMRoutes[RouteType], ETMRoutes[[#This Row],[RouteType]])</f>
        <v>0</v>
      </c>
    </row>
    <row r="159" spans="1:17" ht="409.5" hidden="1">
      <c r="A159" s="1738" t="s">
        <v>7</v>
      </c>
      <c r="B159" s="1739">
        <v>14</v>
      </c>
      <c r="C159" s="1739" t="s">
        <v>5067</v>
      </c>
      <c r="D159" s="1739" t="s">
        <v>719</v>
      </c>
      <c r="E159" s="1739">
        <v>54</v>
      </c>
      <c r="F159" s="1739" t="s">
        <v>4974</v>
      </c>
      <c r="G159" s="1740" t="s">
        <v>14851</v>
      </c>
      <c r="H159" s="1740" t="s">
        <v>6797</v>
      </c>
      <c r="I159" s="87" t="s">
        <v>17061</v>
      </c>
      <c r="J159" t="s">
        <v>2</v>
      </c>
      <c r="K159" t="s">
        <v>839</v>
      </c>
      <c r="L159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TVL-VAZ-SRA-DBL-MNK-VZL-AMI-PAW-PTM-DAM-MAP-CAP-SVD-CUR</v>
      </c>
      <c r="M159" s="1739" t="str">
        <f>_xlfn.IFNA(VLOOKUP(ETMRoutes[[#This Row],[RouteType]],RouteType[],2,FALSE),"") &amp; ETMRoutes[[#This Row],[Depot]] &amp; ":" &amp; ETMRoutes[[#This Row],[StageCodes]]</f>
        <v>MRG:PNJ-RPT-FRY-RBD-RSC-SPD-BGN-OLD-PMP-COR-DLP-BNS-BHM-KDM-MGS-MDO-PTK-FMD-FCL-PND-DVL-TPC-BSK-SBT-BRB-TVL-VAZ-SRA-DBL-MNK-VZL-AMI-PAW-PTM-DAM-MAP-CAP-SVD-CUR</v>
      </c>
      <c r="N159" s="1739" t="str">
        <f>_xlfn.IFNA(VLOOKUP(ETMRoutes[[#This Row],[RouteType]],RouteType[],2,FALSE),"") &amp; ETMRoutes[[#This Row],[Depot]] &amp; ":" &amp; ETMRoutes[[#This Row],[ReverseStageCodes]]</f>
        <v>MRG:CUR-SVD-CAP-MAP-DAM-PTM-PAW-AMI-VZL-MNK-DBL-SRA-VAZ-TVL-BRB-SBT-BSK-TPC-DVL-PND-FCL-FMD-PTK-MDO-MGS-KDM-BHM-BNS-DLP-COR-PMP-OLD-BGN-SPD-RSC-RBD-FRY-RPT-PNJ</v>
      </c>
      <c r="O159" s="1739">
        <f>ETMRoutes[[#This Row],[RouteNo]]</f>
        <v>14</v>
      </c>
      <c r="P159" s="1741">
        <f>COUNTIFS(ETMRoutes[StageCodes], ETMRoutes[[#This Row],[StageCodes]], ETMRoutes[RouteType], ETMRoutes[[#This Row],[RouteType]])</f>
        <v>2</v>
      </c>
      <c r="Q159" s="1739">
        <f>COUNTIFS(ETMRoutes[ReverseStageCodes], ETMRoutes[[#This Row],[StageCodes]], ETMRoutes[RouteType], ETMRoutes[[#This Row],[RouteType]])</f>
        <v>0</v>
      </c>
    </row>
    <row r="160" spans="1:17" ht="409.5" hidden="1">
      <c r="A160" s="1738" t="s">
        <v>7</v>
      </c>
      <c r="B160" s="1739">
        <v>15</v>
      </c>
      <c r="C160" s="1739" t="s">
        <v>5067</v>
      </c>
      <c r="D160" s="1739"/>
      <c r="E160" s="1739">
        <v>57</v>
      </c>
      <c r="F160" s="1739" t="s">
        <v>4974</v>
      </c>
      <c r="G160" s="1740" t="s">
        <v>14852</v>
      </c>
      <c r="H160" s="1740" t="s">
        <v>6971</v>
      </c>
      <c r="I160" s="87" t="s">
        <v>17062</v>
      </c>
      <c r="J160" t="s">
        <v>2</v>
      </c>
      <c r="K160" t="s">
        <v>839</v>
      </c>
      <c r="L160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BOR-CLC-SON-MAN-CTM-CRC-TMB-MCZ-RNB-GRD-CTT-ASD-XLN-ODR-VRA-ACR-CUR</v>
      </c>
      <c r="M160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BOR-CLC-SON-MAN-CTM-CRC-TMB-MCZ-RNB-GRD-CTT-ASD-XLN-ODR-VRA-ACR-CUR</v>
      </c>
      <c r="N160" s="1739" t="str">
        <f>_xlfn.IFNA(VLOOKUP(ETMRoutes[[#This Row],[RouteType]],RouteType[],2,FALSE),"") &amp; ETMRoutes[[#This Row],[Depot]] &amp; ":" &amp; ETMRoutes[[#This Row],[ReverseStageCodes]]</f>
        <v>MRG:CUR-ACR-VRA-ODR-XLN-ASD-CTT-GRD-RNB-MCZ-TMB-CRC-CTM-MAN-SON-CLC-BOR-MRG-NUV-RMD-ANL-SNL-VRN-PRN-TTN-BRX-FZT-CRT-AGS-PLR-GVL-SRD-BWS-GMC-STX-PNJ</v>
      </c>
      <c r="O160" s="1739">
        <f>ETMRoutes[[#This Row],[RouteNo]]</f>
        <v>15</v>
      </c>
      <c r="P160" s="1741">
        <f>COUNTIFS(ETMRoutes[StageCodes], ETMRoutes[[#This Row],[StageCodes]], ETMRoutes[RouteType], ETMRoutes[[#This Row],[RouteType]])</f>
        <v>1</v>
      </c>
      <c r="Q160" s="1739">
        <f>COUNTIFS(ETMRoutes[ReverseStageCodes], ETMRoutes[[#This Row],[StageCodes]], ETMRoutes[RouteType], ETMRoutes[[#This Row],[RouteType]])</f>
        <v>0</v>
      </c>
    </row>
    <row r="161" spans="1:17" ht="58" hidden="1">
      <c r="A161" s="1738" t="s">
        <v>7</v>
      </c>
      <c r="B161" s="1739">
        <v>99</v>
      </c>
      <c r="C161" s="1739" t="s">
        <v>5051</v>
      </c>
      <c r="D161" s="1739" t="s">
        <v>1158</v>
      </c>
      <c r="E161" s="1739">
        <v>9</v>
      </c>
      <c r="F161" s="1739" t="s">
        <v>4974</v>
      </c>
      <c r="G161" s="1740" t="s">
        <v>14853</v>
      </c>
      <c r="H161" s="1740" t="s">
        <v>6736</v>
      </c>
      <c r="I161" s="87" t="s">
        <v>12953</v>
      </c>
      <c r="J161" t="s">
        <v>2</v>
      </c>
      <c r="K161" t="s">
        <v>3355</v>
      </c>
      <c r="L161" s="87" t="str">
        <f>IF(ETMRoutes[[#This Row],[Count of similar routes by Stage Codes]]&gt;=ETMRoutes[[#This Row],[Count of Similar Routes by Rev Stage Codes]],ETMRoutes[[#This Row],[StageCodes]],ETMRoutes[[#This Row],[ReverseStageCodes]])</f>
        <v>PNJ-STX-GMC-GUN</v>
      </c>
      <c r="M161" s="1739" t="str">
        <f>_xlfn.IFNA(VLOOKUP(ETMRoutes[[#This Row],[RouteType]],RouteType[],2,FALSE),"") &amp; ETMRoutes[[#This Row],[Depot]] &amp; ":" &amp; ETMRoutes[[#This Row],[StageCodes]]</f>
        <v>MRG:PNJ-STX-GMC-GUN</v>
      </c>
      <c r="N161" s="1739" t="str">
        <f>_xlfn.IFNA(VLOOKUP(ETMRoutes[[#This Row],[RouteType]],RouteType[],2,FALSE),"") &amp; ETMRoutes[[#This Row],[Depot]] &amp; ":" &amp; ETMRoutes[[#This Row],[ReverseStageCodes]]</f>
        <v>MRG:GUN-GMC-STX-PNJ</v>
      </c>
      <c r="O161" s="1739">
        <f>ETMRoutes[[#This Row],[RouteNo]]</f>
        <v>99</v>
      </c>
      <c r="P161" s="1741">
        <f>COUNTIFS(ETMRoutes[StageCodes], ETMRoutes[[#This Row],[StageCodes]], ETMRoutes[RouteType], ETMRoutes[[#This Row],[RouteType]])</f>
        <v>2</v>
      </c>
      <c r="Q161" s="1739">
        <f>COUNTIFS(ETMRoutes[ReverseStageCodes], ETMRoutes[[#This Row],[StageCodes]], ETMRoutes[RouteType], ETMRoutes[[#This Row],[RouteType]])</f>
        <v>0</v>
      </c>
    </row>
    <row r="162" spans="1:17" ht="409.5" hidden="1">
      <c r="A162" s="1738" t="s">
        <v>7</v>
      </c>
      <c r="B162" s="1739">
        <v>120</v>
      </c>
      <c r="C162" s="1739" t="s">
        <v>5090</v>
      </c>
      <c r="D162" s="1739" t="s">
        <v>1304</v>
      </c>
      <c r="E162" s="1739">
        <v>106</v>
      </c>
      <c r="F162" s="1739" t="s">
        <v>5074</v>
      </c>
      <c r="G162" s="1740" t="s">
        <v>14854</v>
      </c>
      <c r="H162" s="1740" t="s">
        <v>7064</v>
      </c>
      <c r="I162" s="87" t="s">
        <v>17063</v>
      </c>
      <c r="J162" t="s">
        <v>2</v>
      </c>
      <c r="K162" t="s">
        <v>1464</v>
      </c>
      <c r="L162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NVY-DRM-CNX-DDI-PZN-CUN-DMN-BLI-BNO-GOD-PDI-PSM-PKO-GLM-CST-CNC-SRI-MKD-BPL-AFD-PTG-PMT-PGN-KRY-MSM-DPT-LOL-XLM-PBR-MZL-SDG-KRW</v>
      </c>
      <c r="M162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NVY-DRM-CNX-DDI-PZN-CUN-DMN-BLI-BNO-GOD-PDI-PSM-PKO-GLM-CST-CNC-SRI-MKD-BPL-AFD-PTG-PMT-PGN-KRY-MSM-DPT-LOL-XLM-PBR-MZL-SDG-KRW</v>
      </c>
      <c r="N162" s="1739" t="str">
        <f>_xlfn.IFNA(VLOOKUP(ETMRoutes[[#This Row],[RouteType]],RouteType[],2,FALSE),"") &amp; ETMRoutes[[#This Row],[Depot]] &amp; ":" &amp; ETMRoutes[[#This Row],[ReverseStageCodes]]</f>
        <v>MRG:KRW-SDG-MZL-PBR-XLM-LOL-DPT-MSM-KRY-PGN-PMT-PTG-AFD-BPL-MKD-SRI-CNC-CST-GLM-PKO-PSM-PDI-GOD-BNO-BLI-DMN-CUN-PZN-DDI-CNX-DRM-NVY-MRK-MRG-NUV-RMD-ANL-SNL-VRN-PRN-TTN-BRX-FZT-CRT-AGS-PLR-GVL-SRD-BWS-GMC-STX-PNJ</v>
      </c>
      <c r="O162" s="1739">
        <f>ETMRoutes[[#This Row],[RouteNo]]</f>
        <v>120</v>
      </c>
      <c r="P162" s="1741">
        <f>COUNTIFS(ETMRoutes[StageCodes], ETMRoutes[[#This Row],[StageCodes]], ETMRoutes[RouteType], ETMRoutes[[#This Row],[RouteType]])</f>
        <v>1</v>
      </c>
      <c r="Q162" s="1739">
        <f>COUNTIFS(ETMRoutes[ReverseStageCodes], ETMRoutes[[#This Row],[StageCodes]], ETMRoutes[RouteType], ETMRoutes[[#This Row],[RouteType]])</f>
        <v>0</v>
      </c>
    </row>
    <row r="163" spans="1:17" ht="409.5" hidden="1">
      <c r="A163" s="1738" t="s">
        <v>7</v>
      </c>
      <c r="B163" s="1739">
        <v>76</v>
      </c>
      <c r="C163" s="1739" t="s">
        <v>5465</v>
      </c>
      <c r="D163" s="1739"/>
      <c r="E163" s="1739">
        <v>65</v>
      </c>
      <c r="F163" s="1739" t="s">
        <v>4974</v>
      </c>
      <c r="G163" s="1740" t="s">
        <v>14855</v>
      </c>
      <c r="H163" s="1740" t="s">
        <v>7030</v>
      </c>
      <c r="I163" s="87" t="s">
        <v>17064</v>
      </c>
      <c r="J163" t="s">
        <v>2</v>
      </c>
      <c r="K163" t="s">
        <v>3856</v>
      </c>
      <c r="L163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PJF-APH-RVF-MEL-GNP-LPI-DNK-PBT-GDI-CTA-PRD-QPM-QCT-TMO-SOM-SVO-ZMB-RVC-RVN-MKR-BNE-MKP</v>
      </c>
      <c r="M163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PJF-APH-RVF-MEL-GNP-LPI-DNK-PBT-GDI-CTA-PRD-QPM-QCT-TMO-SOM-SVO-ZMB-RVC-RVN-MKR-BNE-MKP</v>
      </c>
      <c r="N163" s="1739" t="str">
        <f>_xlfn.IFNA(VLOOKUP(ETMRoutes[[#This Row],[RouteType]],RouteType[],2,FALSE),"") &amp; ETMRoutes[[#This Row],[Depot]] &amp; ":" &amp; ETMRoutes[[#This Row],[ReverseStageCodes]]</f>
        <v>MRG:MKP-BNE-MKR-RVN-RVC-ZMB-SVO-SOM-TMO-QCT-QPM-PRD-CTA-GDI-PBT-DNK-LPI-GNP-MEL-RVF-APH-PJF-MRK-MRG-NUV-RMD-ANL-SNL-VRN-PRN-TTN-BRX-FZT-CRT-AGS-PLR-GVL-SRD-BWS-GMC-STX-PNJ</v>
      </c>
      <c r="O163" s="1739">
        <f>ETMRoutes[[#This Row],[RouteNo]]</f>
        <v>76</v>
      </c>
      <c r="P163" s="1741">
        <f>COUNTIFS(ETMRoutes[StageCodes], ETMRoutes[[#This Row],[StageCodes]], ETMRoutes[RouteType], ETMRoutes[[#This Row],[RouteType]])</f>
        <v>1</v>
      </c>
      <c r="Q163" s="1739">
        <f>COUNTIFS(ETMRoutes[ReverseStageCodes], ETMRoutes[[#This Row],[StageCodes]], ETMRoutes[RouteType], ETMRoutes[[#This Row],[RouteType]])</f>
        <v>0</v>
      </c>
    </row>
    <row r="164" spans="1:17" ht="409.5" hidden="1">
      <c r="A164" s="1738" t="s">
        <v>7</v>
      </c>
      <c r="B164" s="1739">
        <v>72</v>
      </c>
      <c r="C164" s="1739" t="s">
        <v>5461</v>
      </c>
      <c r="D164" s="1739"/>
      <c r="E164" s="1739">
        <v>92</v>
      </c>
      <c r="F164" s="1739" t="s">
        <v>4974</v>
      </c>
      <c r="G164" s="1740" t="s">
        <v>14856</v>
      </c>
      <c r="H164" s="1740" t="s">
        <v>15714</v>
      </c>
      <c r="I164" s="87" t="s">
        <v>17065</v>
      </c>
      <c r="J164" t="s">
        <v>2</v>
      </c>
      <c r="K164" t="s">
        <v>870</v>
      </c>
      <c r="L164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M164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PJF-APH-RVF-MEL-GNP-LPI-DNK-PBT-GDI-CTA-PRD-QPM-QCT-TMO-TNK-KAK-BSI-CUR-SJL-CCP-GPC-SGC-SGD-MAS-SGM-PGM-UGE-DSW-VLK-BAR-BHT-MLK-VLN-VLS-VDC-PRT-HNT-VCX-NTL</v>
      </c>
      <c r="N164" s="1739" t="str">
        <f>_xlfn.IFNA(VLOOKUP(ETMRoutes[[#This Row],[RouteType]],RouteType[],2,FALSE),"") &amp; ETMRoutes[[#This Row],[Depot]] &amp; ":" &amp; ETMRoutes[[#This Row],[ReverseStageCodes]]</f>
        <v>MRG:NTL-VCX-HNT-PRT-VDC-VLS-VLN-MLK-BHT-BAR-VLK-DSW-UGE-PGM-SGM-MAS-SGD-SGC-GPC-CCP-SJL-CUR-BSI-KAK-TNK-TMO-QCT-QPM-PRD-CTA-GDI-PBT-DNK-LPI-GNP-MEL-RVF-APH-PJF-MRK-MRG-NUV-RMD-ANL-SNL-VRN-PRN-TTN-BRX-FZT-CRT-AGS-PLR-GVL-SRD-BWS-GMC-STX-PNJ</v>
      </c>
      <c r="O164" s="1739">
        <f>ETMRoutes[[#This Row],[RouteNo]]</f>
        <v>72</v>
      </c>
      <c r="P164" s="1741">
        <f>COUNTIFS(ETMRoutes[StageCodes], ETMRoutes[[#This Row],[StageCodes]], ETMRoutes[RouteType], ETMRoutes[[#This Row],[RouteType]])</f>
        <v>1</v>
      </c>
      <c r="Q164" s="1739">
        <f>COUNTIFS(ETMRoutes[ReverseStageCodes], ETMRoutes[[#This Row],[StageCodes]], ETMRoutes[RouteType], ETMRoutes[[#This Row],[RouteType]])</f>
        <v>0</v>
      </c>
    </row>
    <row r="165" spans="1:17" ht="409.5" hidden="1">
      <c r="A165" s="1738" t="s">
        <v>7</v>
      </c>
      <c r="B165" s="1739">
        <v>75</v>
      </c>
      <c r="C165" s="1739" t="s">
        <v>5464</v>
      </c>
      <c r="D165" s="1739"/>
      <c r="E165" s="1739">
        <v>67</v>
      </c>
      <c r="F165" s="1739" t="s">
        <v>4974</v>
      </c>
      <c r="G165" s="1740" t="s">
        <v>14857</v>
      </c>
      <c r="H165" s="1740" t="s">
        <v>7029</v>
      </c>
      <c r="I165" s="87" t="s">
        <v>17066</v>
      </c>
      <c r="J165" t="s">
        <v>2</v>
      </c>
      <c r="K165" t="s">
        <v>4135</v>
      </c>
      <c r="L165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PJF-APH-RVF-MEL-GNP-LPI-DNK-PBT-GDI-CTA-PRD-QPM-IGM-ABL-TKR-KPR-CVR-ZLA-MAN-VTO-PIR</v>
      </c>
      <c r="M165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PJF-APH-RVF-MEL-GNP-LPI-DNK-PBT-GDI-CTA-PRD-QPM-IGM-ABL-TKR-KPR-CVR-ZLA-MAN-VTO-PIR</v>
      </c>
      <c r="N165" s="1739" t="str">
        <f>_xlfn.IFNA(VLOOKUP(ETMRoutes[[#This Row],[RouteType]],RouteType[],2,FALSE),"") &amp; ETMRoutes[[#This Row],[Depot]] &amp; ":" &amp; ETMRoutes[[#This Row],[ReverseStageCodes]]</f>
        <v>MRG:PIR-VTO-MAN-ZLA-CVR-KPR-TKR-ABL-IGM-QPM-PRD-CTA-GDI-PBT-DNK-LPI-GNP-MEL-RVF-APH-PJF-MRK-MRG-NUV-RMD-ANL-SNL-VRN-PRN-TTN-BRX-FZT-CRT-AGS-PLR-GVL-SRD-BWS-GMC-STX-PNJ</v>
      </c>
      <c r="O165" s="1739">
        <f>ETMRoutes[[#This Row],[RouteNo]]</f>
        <v>75</v>
      </c>
      <c r="P165" s="1741">
        <f>COUNTIFS(ETMRoutes[StageCodes], ETMRoutes[[#This Row],[StageCodes]], ETMRoutes[RouteType], ETMRoutes[[#This Row],[RouteType]])</f>
        <v>1</v>
      </c>
      <c r="Q165" s="1739">
        <f>COUNTIFS(ETMRoutes[ReverseStageCodes], ETMRoutes[[#This Row],[StageCodes]], ETMRoutes[RouteType], ETMRoutes[[#This Row],[RouteType]])</f>
        <v>0</v>
      </c>
    </row>
    <row r="166" spans="1:17" ht="275.5" hidden="1">
      <c r="A166" s="1738" t="s">
        <v>7</v>
      </c>
      <c r="B166" s="1739">
        <v>12</v>
      </c>
      <c r="C166" s="1739" t="s">
        <v>4980</v>
      </c>
      <c r="D166" s="1739" t="s">
        <v>3701</v>
      </c>
      <c r="E166" s="1739">
        <v>28</v>
      </c>
      <c r="F166" s="1739" t="s">
        <v>4974</v>
      </c>
      <c r="G166" s="1740" t="s">
        <v>14858</v>
      </c>
      <c r="H166" s="1740" t="s">
        <v>6661</v>
      </c>
      <c r="I166" s="87" t="s">
        <v>17067</v>
      </c>
      <c r="J166" t="s">
        <v>2</v>
      </c>
      <c r="K166" t="s">
        <v>6</v>
      </c>
      <c r="L166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</v>
      </c>
      <c r="M166" s="1739" t="str">
        <f>_xlfn.IFNA(VLOOKUP(ETMRoutes[[#This Row],[RouteType]],RouteType[],2,FALSE),"") &amp; ETMRoutes[[#This Row],[Depot]] &amp; ":" &amp; ETMRoutes[[#This Row],[StageCodes]]</f>
        <v>MRG:PNJ-RPT-FRY-RBD-RSC-SPD-BGN-OLD-PMP-COR-DLP-BNS-BHM-KDM-MGS-MDO-PTK-FMD-FCL-PND</v>
      </c>
      <c r="N166" s="1739" t="str">
        <f>_xlfn.IFNA(VLOOKUP(ETMRoutes[[#This Row],[RouteType]],RouteType[],2,FALSE),"") &amp; ETMRoutes[[#This Row],[Depot]] &amp; ":" &amp; ETMRoutes[[#This Row],[ReverseStageCodes]]</f>
        <v>MRG:PND-FCL-FMD-PTK-MDO-MGS-KDM-BHM-BNS-DLP-COR-PMP-OLD-BGN-SPD-RSC-RBD-FRY-RPT-PNJ</v>
      </c>
      <c r="O166" s="1739">
        <f>ETMRoutes[[#This Row],[RouteNo]]</f>
        <v>12</v>
      </c>
      <c r="P166" s="1741">
        <f>COUNTIFS(ETMRoutes[StageCodes], ETMRoutes[[#This Row],[StageCodes]], ETMRoutes[RouteType], ETMRoutes[[#This Row],[RouteType]])</f>
        <v>4</v>
      </c>
      <c r="Q166" s="1739">
        <f>COUNTIFS(ETMRoutes[ReverseStageCodes], ETMRoutes[[#This Row],[StageCodes]], ETMRoutes[RouteType], ETMRoutes[[#This Row],[RouteType]])</f>
        <v>0</v>
      </c>
    </row>
    <row r="167" spans="1:17" ht="409.5" hidden="1">
      <c r="A167" s="1738" t="s">
        <v>7</v>
      </c>
      <c r="B167" s="1739">
        <v>43</v>
      </c>
      <c r="C167" s="1739" t="s">
        <v>5434</v>
      </c>
      <c r="D167" s="1739"/>
      <c r="E167" s="1739">
        <v>90</v>
      </c>
      <c r="F167" s="1739" t="s">
        <v>4974</v>
      </c>
      <c r="G167" s="1740" t="s">
        <v>14859</v>
      </c>
      <c r="H167" s="1740" t="s">
        <v>6998</v>
      </c>
      <c r="I167" s="87" t="s">
        <v>17068</v>
      </c>
      <c r="J167" t="s">
        <v>2</v>
      </c>
      <c r="K167" t="s">
        <v>4169</v>
      </c>
      <c r="L167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NVY-DRM-CNX-DDI-PZK-CUN-DMN-BLI-CTT-FTR-DBX-QTL-NQR-KNG-NUE-MLO-GNP-MTM-SRT-VAG-KMO-SLR-PRM-KRS-PRM-SLR-KMO-VAG-MTV-SOL-PPD</v>
      </c>
      <c r="M167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NVY-DRM-CNX-DDI-PZK-CUN-DMN-BLI-CTT-FTR-DBX-QTL-NQR-KNG-NUE-MLO-GNP-MTM-SRT-VAG-KMO-SLR-PRM-KRS-PRM-SLR-KMO-VAG-MTV-SOL-PPD</v>
      </c>
      <c r="N167" s="1739" t="str">
        <f>_xlfn.IFNA(VLOOKUP(ETMRoutes[[#This Row],[RouteType]],RouteType[],2,FALSE),"") &amp; ETMRoutes[[#This Row],[Depot]] &amp; ":" &amp; ETMRoutes[[#This Row],[ReverseStageCodes]]</f>
        <v>MRG:PPD-SOL-MTV-VAG-KMO-SLR-PRM-KRS-PRM-SLR-KMO-VAG-SRT-MTM-GNP-MLO-NUE-KNG-NQR-QTL-DBX-FTR-CTT-BLI-DMN-CUN-PZK-DDI-CNX-DRM-NVY-MRK-MRG-NUV-RMD-ANL-SNL-VRN-PRN-TTN-BRX-FZT-CRT-AGS-PLR-GVL-SRD-BWS-GMC-STX-PNJ</v>
      </c>
      <c r="O167" s="1739">
        <f>ETMRoutes[[#This Row],[RouteNo]]</f>
        <v>43</v>
      </c>
      <c r="P167" s="1741">
        <f>COUNTIFS(ETMRoutes[StageCodes], ETMRoutes[[#This Row],[StageCodes]], ETMRoutes[RouteType], ETMRoutes[[#This Row],[RouteType]])</f>
        <v>1</v>
      </c>
      <c r="Q167" s="1739">
        <f>COUNTIFS(ETMRoutes[ReverseStageCodes], ETMRoutes[[#This Row],[StageCodes]], ETMRoutes[RouteType], ETMRoutes[[#This Row],[RouteType]])</f>
        <v>0</v>
      </c>
    </row>
    <row r="168" spans="1:17" ht="377" hidden="1">
      <c r="A168" s="1738" t="s">
        <v>7</v>
      </c>
      <c r="B168" s="1739">
        <v>13</v>
      </c>
      <c r="C168" s="1739" t="s">
        <v>5415</v>
      </c>
      <c r="D168" s="1739"/>
      <c r="E168" s="1739">
        <v>45</v>
      </c>
      <c r="F168" s="1739" t="s">
        <v>4974</v>
      </c>
      <c r="G168" s="1740" t="s">
        <v>14860</v>
      </c>
      <c r="H168" s="1740" t="s">
        <v>6970</v>
      </c>
      <c r="I168" s="87" t="s">
        <v>17069</v>
      </c>
      <c r="J168" t="s">
        <v>2</v>
      </c>
      <c r="K168" t="s">
        <v>4412</v>
      </c>
      <c r="L168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CPL-TTN-BRX-THN-CPW-KOS-RDK-RAS-ANG-LTM-CDK-BRB-TVL-VAZ-SRA</v>
      </c>
      <c r="M168" s="1739" t="str">
        <f>_xlfn.IFNA(VLOOKUP(ETMRoutes[[#This Row],[RouteType]],RouteType[],2,FALSE),"") &amp; ETMRoutes[[#This Row],[Depot]] &amp; ":" &amp; ETMRoutes[[#This Row],[StageCodes]]</f>
        <v>MRG:PNJ-STX-GMC-BWS-SRD-GVL-PLR-AGS-CRT-FZT-BRX-TTN-CPL-TTN-BRX-THN-CPW-KOS-RDK-RAS-ANG-LTM-CDK-BRB-TVL-VAZ-SRA</v>
      </c>
      <c r="N168" s="1739" t="str">
        <f>_xlfn.IFNA(VLOOKUP(ETMRoutes[[#This Row],[RouteType]],RouteType[],2,FALSE),"") &amp; ETMRoutes[[#This Row],[Depot]] &amp; ":" &amp; ETMRoutes[[#This Row],[ReverseStageCodes]]</f>
        <v>MRG:SRA-VAZ-TVL-BRB-CDK-LTM-ANG-RAS-RDK-KOS-CPW-THN-BRX-TTN-CPL-TTN-BRX-FZT-CRT-AGS-PLR-GVL-SRD-BWS-GMC-STX-PNJ</v>
      </c>
      <c r="O168" s="1739">
        <f>ETMRoutes[[#This Row],[RouteNo]]</f>
        <v>13</v>
      </c>
      <c r="P168" s="1741">
        <f>COUNTIFS(ETMRoutes[StageCodes], ETMRoutes[[#This Row],[StageCodes]], ETMRoutes[RouteType], ETMRoutes[[#This Row],[RouteType]])</f>
        <v>1</v>
      </c>
      <c r="Q168" s="1739">
        <f>COUNTIFS(ETMRoutes[ReverseStageCodes], ETMRoutes[[#This Row],[StageCodes]], ETMRoutes[RouteType], ETMRoutes[[#This Row],[RouteType]])</f>
        <v>0</v>
      </c>
    </row>
    <row r="169" spans="1:17" ht="409.5" hidden="1">
      <c r="A169" s="1738" t="s">
        <v>7</v>
      </c>
      <c r="B169" s="1739">
        <v>40</v>
      </c>
      <c r="C169" s="1739" t="s">
        <v>5431</v>
      </c>
      <c r="D169" s="1739"/>
      <c r="E169" s="1739">
        <v>86</v>
      </c>
      <c r="F169" s="1739" t="s">
        <v>4974</v>
      </c>
      <c r="G169" s="1740" t="s">
        <v>14861</v>
      </c>
      <c r="H169" s="1740" t="s">
        <v>6995</v>
      </c>
      <c r="I169" s="87" t="s">
        <v>17070</v>
      </c>
      <c r="J169" t="s">
        <v>2</v>
      </c>
      <c r="K169" t="s">
        <v>4594</v>
      </c>
      <c r="L169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NVY-DRM-CNX-DDI-PZK-CUN-DMN-BLI-BNO-GOD-PDI-PSM-PKO-GLM-CST-CNC-SRI-MKD-BPL-AFD-PTG-PMT-PGN-IDD-BUR-TRN</v>
      </c>
      <c r="M169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NVY-DRM-CNX-DDI-PZK-CUN-DMN-BLI-BNO-GOD-PDI-PSM-PKO-GLM-CST-CNC-SRI-MKD-BPL-AFD-PTG-PMT-PGN-IDD-BUR-TRN</v>
      </c>
      <c r="N169" s="1739" t="str">
        <f>_xlfn.IFNA(VLOOKUP(ETMRoutes[[#This Row],[RouteType]],RouteType[],2,FALSE),"") &amp; ETMRoutes[[#This Row],[Depot]] &amp; ":" &amp; ETMRoutes[[#This Row],[ReverseStageCodes]]</f>
        <v>MRG:TRN-BUR-IDD-PGN-PMT-PTG-AFD-BPL-MKD-SRI-CNC-CST-GLM-PKO-PSM-PDI-GOD-BNO-BLI-DMN-CUN-PZK-DDI-CNX-DRM-NVY-MRK-MRG-NUV-RMD-ANL-SNL-VRN-PRN-TTN-BRX-FZT-CRT-AGS-PLR-GVL-SRD-BWS-GMC-STX-PNJ</v>
      </c>
      <c r="O169" s="1739">
        <f>ETMRoutes[[#This Row],[RouteNo]]</f>
        <v>40</v>
      </c>
      <c r="P169" s="1741">
        <f>COUNTIFS(ETMRoutes[StageCodes], ETMRoutes[[#This Row],[StageCodes]], ETMRoutes[RouteType], ETMRoutes[[#This Row],[RouteType]])</f>
        <v>1</v>
      </c>
      <c r="Q169" s="1739">
        <f>COUNTIFS(ETMRoutes[ReverseStageCodes], ETMRoutes[[#This Row],[StageCodes]], ETMRoutes[RouteType], ETMRoutes[[#This Row],[RouteType]])</f>
        <v>0</v>
      </c>
    </row>
    <row r="170" spans="1:17" ht="409.5" hidden="1">
      <c r="A170" s="1738" t="s">
        <v>7</v>
      </c>
      <c r="B170" s="1739">
        <v>41</v>
      </c>
      <c r="C170" s="1739" t="s">
        <v>5432</v>
      </c>
      <c r="D170" s="1739"/>
      <c r="E170" s="1739">
        <v>85</v>
      </c>
      <c r="F170" s="1739" t="s">
        <v>4974</v>
      </c>
      <c r="G170" s="1740" t="s">
        <v>14862</v>
      </c>
      <c r="H170" s="1740" t="s">
        <v>6996</v>
      </c>
      <c r="I170" s="87" t="s">
        <v>17071</v>
      </c>
      <c r="J170" t="s">
        <v>2</v>
      </c>
      <c r="K170" t="s">
        <v>1415</v>
      </c>
      <c r="L170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NVY-DRM-CNX-DDI-PZK-CUN-DMN-BLI-BNO-GOD-PDI-PSM-PKO-GLM-CST-CNC-SRI-MKD-BPL-BTG-NEW-KRV-GAO-INW-BUI-TDL</v>
      </c>
      <c r="M170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NVY-DRM-CNX-DDI-PZK-CUN-DMN-BLI-BNO-GOD-PDI-PSM-PKO-GLM-CST-CNC-SRI-MKD-BPL-BTG-NEW-KRV-GAO-INW-BUI-TDL</v>
      </c>
      <c r="N170" s="1739" t="str">
        <f>_xlfn.IFNA(VLOOKUP(ETMRoutes[[#This Row],[RouteType]],RouteType[],2,FALSE),"") &amp; ETMRoutes[[#This Row],[Depot]] &amp; ":" &amp; ETMRoutes[[#This Row],[ReverseStageCodes]]</f>
        <v>MRG:TDL-BUI-INW-GAO-KRV-NEW-BTG-BPL-MKD-SRI-CNC-CST-GLM-PKO-PSM-PDI-GOD-BNO-BLI-DMN-CUN-PZK-DDI-CNX-DRM-NVY-MRK-MRG-NUV-RMD-ANL-SNL-VRN-PRN-TTN-BRX-FZT-CRT-AGS-PLR-GVL-SRD-BWS-GMC-STX-PNJ</v>
      </c>
      <c r="O170" s="1739">
        <f>ETMRoutes[[#This Row],[RouteNo]]</f>
        <v>41</v>
      </c>
      <c r="P170" s="1741">
        <f>COUNTIFS(ETMRoutes[StageCodes], ETMRoutes[[#This Row],[StageCodes]], ETMRoutes[RouteType], ETMRoutes[[#This Row],[RouteType]])</f>
        <v>1</v>
      </c>
      <c r="Q170" s="1739">
        <f>COUNTIFS(ETMRoutes[ReverseStageCodes], ETMRoutes[[#This Row],[StageCodes]], ETMRoutes[RouteType], ETMRoutes[[#This Row],[RouteType]])</f>
        <v>0</v>
      </c>
    </row>
    <row r="171" spans="1:17" ht="409.5" hidden="1">
      <c r="A171" s="1738" t="s">
        <v>7</v>
      </c>
      <c r="B171" s="1739">
        <v>73</v>
      </c>
      <c r="C171" s="1739" t="s">
        <v>5462</v>
      </c>
      <c r="D171" s="1739"/>
      <c r="E171" s="1739">
        <v>82</v>
      </c>
      <c r="F171" s="1739" t="s">
        <v>4974</v>
      </c>
      <c r="G171" s="1740" t="s">
        <v>14863</v>
      </c>
      <c r="H171" s="1740" t="s">
        <v>15715</v>
      </c>
      <c r="I171" s="87" t="s">
        <v>17072</v>
      </c>
      <c r="J171" t="s">
        <v>2</v>
      </c>
      <c r="K171" t="s">
        <v>4671</v>
      </c>
      <c r="L171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PJF-APH-RVF-MEL-GNP-LPI-DNK-PBT-GDI-CTA-PRD-QPM-QCT-TMO-SOM-SVO-ZMB-RVC-RVN-CLO-KVN-UGX-DON-SLC-DVR-CZR-VCR-VCX-NTL-HNT-PRT-VDC</v>
      </c>
      <c r="M171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PJF-APH-RVF-MEL-GNP-LPI-DNK-PBT-GDI-CTA-PRD-QPM-QCT-TMO-SOM-SVO-ZMB-RVC-RVN-CLO-KVN-UGX-DON-SLC-DVR-CZR-VCR-VCX-NTL-HNT-PRT-VDC</v>
      </c>
      <c r="N171" s="1739" t="str">
        <f>_xlfn.IFNA(VLOOKUP(ETMRoutes[[#This Row],[RouteType]],RouteType[],2,FALSE),"") &amp; ETMRoutes[[#This Row],[Depot]] &amp; ":" &amp; ETMRoutes[[#This Row],[ReverseStageCodes]]</f>
        <v>MRG:VDC-PRT-HNT-NTL-VCX-VCR-CZR-DVR-SLC-DON-UGX-KVN-CLO-RVN-RVC-ZMB-SVO-SOM-TMO-QCT-QPM-PRD-CTA-GDI-PBT-DNK-LPI-GNP-MEL-RVF-APH-PJF-MRK-MRG-NUV-RMD-ANL-SNL-VRN-PRN-TTN-BRX-FZT-CRT-AGS-PLR-GVL-SRD-BWS-GMC-STX-PNJ</v>
      </c>
      <c r="O171" s="1739">
        <f>ETMRoutes[[#This Row],[RouteNo]]</f>
        <v>73</v>
      </c>
      <c r="P171" s="1741">
        <f>COUNTIFS(ETMRoutes[StageCodes], ETMRoutes[[#This Row],[StageCodes]], ETMRoutes[RouteType], ETMRoutes[[#This Row],[RouteType]])</f>
        <v>1</v>
      </c>
      <c r="Q171" s="1739">
        <f>COUNTIFS(ETMRoutes[ReverseStageCodes], ETMRoutes[[#This Row],[StageCodes]], ETMRoutes[RouteType], ETMRoutes[[#This Row],[RouteType]])</f>
        <v>0</v>
      </c>
    </row>
    <row r="172" spans="1:17" ht="409.5" hidden="1">
      <c r="A172" s="1738" t="s">
        <v>7</v>
      </c>
      <c r="B172" s="1739">
        <v>42</v>
      </c>
      <c r="C172" s="1739" t="s">
        <v>5433</v>
      </c>
      <c r="D172" s="1739"/>
      <c r="E172" s="1739">
        <v>75</v>
      </c>
      <c r="F172" s="1739" t="s">
        <v>4974</v>
      </c>
      <c r="G172" s="1740" t="s">
        <v>14864</v>
      </c>
      <c r="H172" s="1740" t="s">
        <v>6997</v>
      </c>
      <c r="I172" s="87" t="s">
        <v>17073</v>
      </c>
      <c r="J172" t="s">
        <v>2</v>
      </c>
      <c r="K172" t="s">
        <v>913</v>
      </c>
      <c r="L172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NVY-DRM-CNX-DDI-PZK-CUN-DMN-BLI-BNO-GOD-PDI-PSM-PKO-GLM-CST-CNC-CST-DBG-DUM-AGD-VAL</v>
      </c>
      <c r="M172" s="1739" t="str">
        <f>_xlfn.IFNA(VLOOKUP(ETMRoutes[[#This Row],[RouteType]],RouteType[],2,FALSE),"") &amp; ETMRoutes[[#This Row],[Depot]] &amp; ":" &amp; ETMRoutes[[#This Row],[StageCodes]]</f>
        <v>MRG:PNJ-STX-GMC-BWS-SRD-GVL-PLR-AGS-CRT-FZT-BRX-TTN-PRN-VRN-SNL-ANL-RMD-NUV-MRG-MRK-NVY-DRM-CNX-DDI-PZK-CUN-DMN-BLI-BNO-GOD-PDI-PSM-PKO-GLM-CST-CNC-CST-DBG-DUM-AGD-VAL</v>
      </c>
      <c r="N172" s="1739" t="str">
        <f>_xlfn.IFNA(VLOOKUP(ETMRoutes[[#This Row],[RouteType]],RouteType[],2,FALSE),"") &amp; ETMRoutes[[#This Row],[Depot]] &amp; ":" &amp; ETMRoutes[[#This Row],[ReverseStageCodes]]</f>
        <v>MRG:VAL-AGD-DUM-DBG-CST-CNC-CST-GLM-PKO-PSM-PDI-GOD-BNO-BLI-DMN-CUN-PZK-DDI-CNX-DRM-NVY-MRK-MRG-NUV-RMD-ANL-SNL-VRN-PRN-TTN-BRX-FZT-CRT-AGS-PLR-GVL-SRD-BWS-GMC-STX-PNJ</v>
      </c>
      <c r="O172" s="1739">
        <f>ETMRoutes[[#This Row],[RouteNo]]</f>
        <v>42</v>
      </c>
      <c r="P172" s="1741">
        <f>COUNTIFS(ETMRoutes[StageCodes], ETMRoutes[[#This Row],[StageCodes]], ETMRoutes[RouteType], ETMRoutes[[#This Row],[RouteType]])</f>
        <v>1</v>
      </c>
      <c r="Q172" s="1739">
        <f>COUNTIFS(ETMRoutes[ReverseStageCodes], ETMRoutes[[#This Row],[StageCodes]], ETMRoutes[RouteType], ETMRoutes[[#This Row],[RouteType]])</f>
        <v>0</v>
      </c>
    </row>
    <row r="173" spans="1:17" ht="409.5" hidden="1">
      <c r="A173" s="1738" t="s">
        <v>7</v>
      </c>
      <c r="B173" s="1739">
        <v>191</v>
      </c>
      <c r="C173" s="1739" t="s">
        <v>4979</v>
      </c>
      <c r="D173" s="1739"/>
      <c r="E173" s="1739">
        <v>44</v>
      </c>
      <c r="F173" s="1739" t="s">
        <v>4974</v>
      </c>
      <c r="G173" s="1740" t="s">
        <v>14865</v>
      </c>
      <c r="H173" s="1740" t="s">
        <v>15266</v>
      </c>
      <c r="I173" s="87" t="s">
        <v>17074</v>
      </c>
      <c r="J173" t="s">
        <v>2</v>
      </c>
      <c r="K173" t="s">
        <v>361</v>
      </c>
      <c r="L173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GV-NVY-KDN-GTN-SKL-SHB-HRV-PNG-PUD-HND-HVD-SLI-BUI-KMN-RGT-NGV-VLP</v>
      </c>
      <c r="M173" s="1739" t="str">
        <f>_xlfn.IFNA(VLOOKUP(ETMRoutes[[#This Row],[RouteType]],RouteType[],2,FALSE),"") &amp; ETMRoutes[[#This Row],[Depot]] &amp; ":" &amp; ETMRoutes[[#This Row],[StageCodes]]</f>
        <v>MRG:PNJ-RPT-FRY-RBD-RSC-SPD-BGN-OLD-PMP-COR-DLP-BNS-TBG-TVR-MRC-KDL-AMN-SEZ-NGV-NVY-KDN-GTN-SKL-SHB-HRV-PNG-PUD-HND-HVD-SLI-BUI-KMN-RGT-NGV-VLP</v>
      </c>
      <c r="N173" s="1739" t="str">
        <f>_xlfn.IFNA(VLOOKUP(ETMRoutes[[#This Row],[RouteType]],RouteType[],2,FALSE),"") &amp; ETMRoutes[[#This Row],[Depot]] &amp; ":" &amp; ETMRoutes[[#This Row],[ReverseStageCodes]]</f>
        <v>MRG:VLP-NGV-RGT-KMN-BUI-SLI-HVD-HND-PUD-PNG-HRV-SHB-SKL-GTN-KDN-NVY-NGV-SEZ-AMN-KDL-MRC-TVR-TBG-BNS-DLP-COR-PMP-OLD-BGN-SPD-RSC-RBD-FRY-RPT-PNJ</v>
      </c>
      <c r="O173" s="1739">
        <f>ETMRoutes[[#This Row],[RouteNo]]</f>
        <v>191</v>
      </c>
      <c r="P173" s="1741">
        <f>COUNTIFS(ETMRoutes[StageCodes], ETMRoutes[[#This Row],[StageCodes]], ETMRoutes[RouteType], ETMRoutes[[#This Row],[RouteType]])</f>
        <v>1</v>
      </c>
      <c r="Q173" s="1739">
        <f>COUNTIFS(ETMRoutes[ReverseStageCodes], ETMRoutes[[#This Row],[StageCodes]], ETMRoutes[RouteType], ETMRoutes[[#This Row],[RouteType]])</f>
        <v>0</v>
      </c>
    </row>
    <row r="174" spans="1:17" ht="246.5" hidden="1">
      <c r="A174" s="1738" t="s">
        <v>7</v>
      </c>
      <c r="B174" s="1739">
        <v>11</v>
      </c>
      <c r="C174" s="1739" t="s">
        <v>4975</v>
      </c>
      <c r="D174" s="1739" t="s">
        <v>1206</v>
      </c>
      <c r="E174" s="1739">
        <v>30</v>
      </c>
      <c r="F174" s="1739" t="s">
        <v>4974</v>
      </c>
      <c r="G174" s="1740" t="s">
        <v>14866</v>
      </c>
      <c r="H174" s="1740" t="s">
        <v>6651</v>
      </c>
      <c r="I174" s="87" t="s">
        <v>7106</v>
      </c>
      <c r="J174" t="s">
        <v>2</v>
      </c>
      <c r="K174" t="s">
        <v>1</v>
      </c>
      <c r="L174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L-CHC-VDM-SPY-VSD</v>
      </c>
      <c r="M174" s="1739" t="str">
        <f>_xlfn.IFNA(VLOOKUP(ETMRoutes[[#This Row],[RouteType]],RouteType[],2,FALSE),"") &amp; ETMRoutes[[#This Row],[Depot]] &amp; ":" &amp; ETMRoutes[[#This Row],[StageCodes]]</f>
        <v>MRG:PNJ-STX-GMC-BWS-SRD-GVL-PLR-AGS-CRT-SCL-SCV-ZRE-ZUY-DBL-CHC-VDM-SPY-VSD</v>
      </c>
      <c r="N174" s="1739" t="str">
        <f>_xlfn.IFNA(VLOOKUP(ETMRoutes[[#This Row],[RouteType]],RouteType[],2,FALSE),"") &amp; ETMRoutes[[#This Row],[Depot]] &amp; ":" &amp; ETMRoutes[[#This Row],[ReverseStageCodes]]</f>
        <v>MRG:VSD-SPY-VDM-CHC-DBL-ZUY-ZRE-SCV-SCL-CRT-AGS-PLR-GVL-SRD-BWS-GMC-STX-PNJ</v>
      </c>
      <c r="O174" s="1739">
        <f>ETMRoutes[[#This Row],[RouteNo]]</f>
        <v>11</v>
      </c>
      <c r="P174" s="1741">
        <f>COUNTIFS(ETMRoutes[StageCodes], ETMRoutes[[#This Row],[StageCodes]], ETMRoutes[RouteType], ETMRoutes[[#This Row],[RouteType]])</f>
        <v>2</v>
      </c>
      <c r="Q174" s="1739">
        <f>COUNTIFS(ETMRoutes[ReverseStageCodes], ETMRoutes[[#This Row],[StageCodes]], ETMRoutes[RouteType], ETMRoutes[[#This Row],[RouteType]])</f>
        <v>1</v>
      </c>
    </row>
    <row r="175" spans="1:17" ht="409.5" hidden="1">
      <c r="A175" s="1738" t="s">
        <v>7</v>
      </c>
      <c r="B175" s="1739">
        <v>96</v>
      </c>
      <c r="C175" s="1739" t="s">
        <v>5155</v>
      </c>
      <c r="D175" s="1739"/>
      <c r="E175" s="1739">
        <v>71</v>
      </c>
      <c r="F175" s="1739" t="s">
        <v>4974</v>
      </c>
      <c r="G175" s="1740" t="s">
        <v>14867</v>
      </c>
      <c r="H175" s="1740" t="s">
        <v>7050</v>
      </c>
      <c r="I175" s="87" t="s">
        <v>17075</v>
      </c>
      <c r="J175" t="s">
        <v>2</v>
      </c>
      <c r="K175" t="s">
        <v>535</v>
      </c>
      <c r="L175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KND-CWS-HLX-NST-MRF-USG-KEL-KYK-UGO-NNS-ABS-GAN-KKR-GLL-DMH-KTD-BRT-KHD-SVR-ALM-NNS-BTW-VLP-CCM-MSH-DBE-ZRM</v>
      </c>
      <c r="M175" s="1739" t="str">
        <f>_xlfn.IFNA(VLOOKUP(ETMRoutes[[#This Row],[RouteType]],RouteType[],2,FALSE),"") &amp; ETMRoutes[[#This Row],[Depot]] &amp; ":" &amp; ETMRoutes[[#This Row],[StageCodes]]</f>
        <v>MRG:PNJ-RPT-FRY-RBD-RSC-SPD-BGN-OLD-PMP-COR-DLP-BNS-BHM-KDM-MGS-MDO-PTK-FMD-FCL-PND-UBZ-CUT-KND-CWS-HLX-NST-MRF-USG-KEL-KYK-UGO-NNS-ABS-GAN-KKR-GLL-DMH-KTD-BRT-KHD-SVR-ALM-NNS-BTW-VLP-CCM-MSH-DBE-ZRM</v>
      </c>
      <c r="N175" s="1739" t="str">
        <f>_xlfn.IFNA(VLOOKUP(ETMRoutes[[#This Row],[RouteType]],RouteType[],2,FALSE),"") &amp; ETMRoutes[[#This Row],[Depot]] &amp; ":" &amp; ETMRoutes[[#This Row],[ReverseStageCodes]]</f>
        <v>MRG:ZRM-DBE-MSH-CCM-VLP-BTW-NNS-ALM-SVR-KHD-BRT-KTD-DMH-GLL-KKR-GAN-ABS-NNS-UGO-KYK-KEL-USG-MRF-NST-HLX-CWS-KND-CUT-UBZ-PND-FCL-FMD-PTK-MDO-MGS-KDM-BHM-BNS-DLP-COR-PMP-OLD-BGN-SPD-RSC-RBD-FRY-RPT-PNJ</v>
      </c>
      <c r="O175" s="1739">
        <f>ETMRoutes[[#This Row],[RouteNo]]</f>
        <v>96</v>
      </c>
      <c r="P175" s="1741">
        <f>COUNTIFS(ETMRoutes[StageCodes], ETMRoutes[[#This Row],[StageCodes]], ETMRoutes[RouteType], ETMRoutes[[#This Row],[RouteType]])</f>
        <v>1</v>
      </c>
      <c r="Q175" s="1739">
        <f>COUNTIFS(ETMRoutes[ReverseStageCodes], ETMRoutes[[#This Row],[StageCodes]], ETMRoutes[RouteType], ETMRoutes[[#This Row],[RouteType]])</f>
        <v>0</v>
      </c>
    </row>
    <row r="176" spans="1:17" ht="232" hidden="1">
      <c r="A176" s="1738" t="s">
        <v>7</v>
      </c>
      <c r="B176" s="1739">
        <v>16</v>
      </c>
      <c r="C176" s="1739" t="s">
        <v>4982</v>
      </c>
      <c r="D176" s="1739" t="s">
        <v>1403</v>
      </c>
      <c r="E176" s="1739">
        <v>26</v>
      </c>
      <c r="F176" s="1739" t="s">
        <v>4974</v>
      </c>
      <c r="G176" s="1740" t="s">
        <v>14868</v>
      </c>
      <c r="H176" s="1740" t="s">
        <v>6665</v>
      </c>
      <c r="I176" s="87" t="s">
        <v>17076</v>
      </c>
      <c r="J176" t="s">
        <v>6</v>
      </c>
      <c r="K176" t="s">
        <v>839</v>
      </c>
      <c r="L176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TVL-VAZ-SRA-DBL-MNK-VZL-AMI-PAW-PTM-DAM-MAP-CAP-SVD-CUR</v>
      </c>
      <c r="M176" s="1739" t="str">
        <f>_xlfn.IFNA(VLOOKUP(ETMRoutes[[#This Row],[RouteType]],RouteType[],2,FALSE),"") &amp; ETMRoutes[[#This Row],[Depot]] &amp; ":" &amp; ETMRoutes[[#This Row],[StageCodes]]</f>
        <v>MRG:PND-DVL-TPC-BSK-SBT-BRB-TVL-VAZ-SRA-DBL-MNK-VZL-AMI-PAW-PTM-DAM-MAP-CAP-SVD-CUR</v>
      </c>
      <c r="N176" s="1739" t="str">
        <f>_xlfn.IFNA(VLOOKUP(ETMRoutes[[#This Row],[RouteType]],RouteType[],2,FALSE),"") &amp; ETMRoutes[[#This Row],[Depot]] &amp; ":" &amp; ETMRoutes[[#This Row],[ReverseStageCodes]]</f>
        <v>MRG:CUR-SVD-CAP-MAP-DAM-PTM-PAW-AMI-VZL-MNK-DBL-SRA-VAZ-TVL-BRB-SBT-BSK-TPC-DVL-PND</v>
      </c>
      <c r="O176" s="1739">
        <f>ETMRoutes[[#This Row],[RouteNo]]</f>
        <v>16</v>
      </c>
      <c r="P176" s="1741">
        <f>COUNTIFS(ETMRoutes[StageCodes], ETMRoutes[[#This Row],[StageCodes]], ETMRoutes[RouteType], ETMRoutes[[#This Row],[RouteType]])</f>
        <v>2</v>
      </c>
      <c r="Q176" s="1739">
        <f>COUNTIFS(ETMRoutes[ReverseStageCodes], ETMRoutes[[#This Row],[StageCodes]], ETMRoutes[RouteType], ETMRoutes[[#This Row],[RouteType]])</f>
        <v>0</v>
      </c>
    </row>
    <row r="177" spans="1:17" ht="333.5" hidden="1">
      <c r="A177" s="1738" t="s">
        <v>7</v>
      </c>
      <c r="B177" s="1739">
        <v>17</v>
      </c>
      <c r="C177" s="1739" t="s">
        <v>4982</v>
      </c>
      <c r="D177" s="1739"/>
      <c r="E177" s="1739">
        <v>37</v>
      </c>
      <c r="F177" s="1739" t="s">
        <v>4974</v>
      </c>
      <c r="G177" s="1740" t="s">
        <v>14869</v>
      </c>
      <c r="H177" s="1740" t="s">
        <v>6972</v>
      </c>
      <c r="I177" s="87" t="s">
        <v>17077</v>
      </c>
      <c r="J177" t="s">
        <v>6</v>
      </c>
      <c r="K177" t="s">
        <v>839</v>
      </c>
      <c r="L177" s="87" t="str">
        <f>IF(ETMRoutes[[#This Row],[Count of similar routes by Stage Codes]]&gt;=ETMRoutes[[#This Row],[Count of Similar Routes by Rev Stage Codes]],ETMRoutes[[#This Row],[StageCodes]],ETMRoutes[[#This Row],[ReverseStageCodes]])</f>
        <v>PND-UBZ-CUT-KND-CWS-HLX-NST-MRF-USG-SUG-DHB-DWK-CDT-SSG-DBP-VAG-KRP-SVG-BDP-BDL-PRU-GDM-GDN-DDE-SVD-CUR</v>
      </c>
      <c r="M177" s="1739" t="str">
        <f>_xlfn.IFNA(VLOOKUP(ETMRoutes[[#This Row],[RouteType]],RouteType[],2,FALSE),"") &amp; ETMRoutes[[#This Row],[Depot]] &amp; ":" &amp; ETMRoutes[[#This Row],[StageCodes]]</f>
        <v>MRG:PND-UBZ-CUT-KND-CWS-HLX-NST-MRF-USG-SUG-DHB-DWK-CDT-SSG-DBP-VAG-KRP-SVG-BDP-BDL-PRU-GDM-GDN-DDE-SVD-CUR</v>
      </c>
      <c r="N177" s="1739" t="str">
        <f>_xlfn.IFNA(VLOOKUP(ETMRoutes[[#This Row],[RouteType]],RouteType[],2,FALSE),"") &amp; ETMRoutes[[#This Row],[Depot]] &amp; ":" &amp; ETMRoutes[[#This Row],[ReverseStageCodes]]</f>
        <v>MRG:CUR-SVD-DDE-GDN-GDM-PRU-BDL-BDP-SVG-KRP-VAG-DBP-SSG-CDT-DWK-DHB-SUG-USG-MRF-NST-HLX-CWS-KND-CUT-UBZ-PND</v>
      </c>
      <c r="O177" s="1739">
        <f>ETMRoutes[[#This Row],[RouteNo]]</f>
        <v>17</v>
      </c>
      <c r="P177" s="1741">
        <f>COUNTIFS(ETMRoutes[StageCodes], ETMRoutes[[#This Row],[StageCodes]], ETMRoutes[RouteType], ETMRoutes[[#This Row],[RouteType]])</f>
        <v>1</v>
      </c>
      <c r="Q177" s="1739">
        <f>COUNTIFS(ETMRoutes[ReverseStageCodes], ETMRoutes[[#This Row],[StageCodes]], ETMRoutes[RouteType], ETMRoutes[[#This Row],[RouteType]])</f>
        <v>0</v>
      </c>
    </row>
    <row r="178" spans="1:17" ht="275.5" hidden="1">
      <c r="A178" s="1738" t="s">
        <v>7</v>
      </c>
      <c r="B178" s="1739">
        <v>86</v>
      </c>
      <c r="C178" s="1739" t="s">
        <v>5473</v>
      </c>
      <c r="D178" s="1739"/>
      <c r="E178" s="1739">
        <v>35</v>
      </c>
      <c r="F178" s="1739" t="s">
        <v>4974</v>
      </c>
      <c r="G178" s="1740" t="s">
        <v>14870</v>
      </c>
      <c r="H178" s="1740" t="s">
        <v>7040</v>
      </c>
      <c r="I178" s="87" t="s">
        <v>17078</v>
      </c>
      <c r="J178" t="s">
        <v>6</v>
      </c>
      <c r="K178" t="s">
        <v>3525</v>
      </c>
      <c r="L178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TVL-VAZ-SRA-ANW-TOR-SHK-PAZ-KNX-NRK-NRO-STM-DAB-MRT-CDT-SSG-DBP-VAG-KMC</v>
      </c>
      <c r="M178" s="1739" t="str">
        <f>_xlfn.IFNA(VLOOKUP(ETMRoutes[[#This Row],[RouteType]],RouteType[],2,FALSE),"") &amp; ETMRoutes[[#This Row],[Depot]] &amp; ":" &amp; ETMRoutes[[#This Row],[StageCodes]]</f>
        <v>MRG:PND-DVL-TPC-BSK-SBT-BRB-TVL-VAZ-SRA-ANW-TOR-SHK-PAZ-KNX-NRK-NRO-STM-DAB-MRT-CDT-SSG-DBP-VAG-KMC</v>
      </c>
      <c r="N178" s="1739" t="str">
        <f>_xlfn.IFNA(VLOOKUP(ETMRoutes[[#This Row],[RouteType]],RouteType[],2,FALSE),"") &amp; ETMRoutes[[#This Row],[Depot]] &amp; ":" &amp; ETMRoutes[[#This Row],[ReverseStageCodes]]</f>
        <v>MRG:KMC-VAG-DBP-SSG-CDT-MRT-DAB-STM-NRO-NRK-KNX-PAZ-SHK-TOR-ANW-SRA-VAZ-TVL-BRB-SBT-BSK-TPC-DVL-PND</v>
      </c>
      <c r="O178" s="1739">
        <f>ETMRoutes[[#This Row],[RouteNo]]</f>
        <v>86</v>
      </c>
      <c r="P178" s="1741">
        <f>COUNTIFS(ETMRoutes[StageCodes], ETMRoutes[[#This Row],[StageCodes]], ETMRoutes[RouteType], ETMRoutes[[#This Row],[RouteType]])</f>
        <v>1</v>
      </c>
      <c r="Q178" s="1739">
        <f>COUNTIFS(ETMRoutes[ReverseStageCodes], ETMRoutes[[#This Row],[StageCodes]], ETMRoutes[RouteType], ETMRoutes[[#This Row],[RouteType]])</f>
        <v>0</v>
      </c>
    </row>
    <row r="179" spans="1:17" ht="29" hidden="1">
      <c r="A179" s="1738" t="s">
        <v>7</v>
      </c>
      <c r="B179" s="1739">
        <v>139</v>
      </c>
      <c r="C179" s="1739" t="s">
        <v>5637</v>
      </c>
      <c r="D179" s="1739" t="s">
        <v>1344</v>
      </c>
      <c r="E179" s="1739">
        <v>31</v>
      </c>
      <c r="F179" s="1739" t="s">
        <v>3</v>
      </c>
      <c r="G179" s="1740" t="s">
        <v>14871</v>
      </c>
      <c r="H179" s="1740" t="s">
        <v>7082</v>
      </c>
      <c r="I179" s="87" t="s">
        <v>17079</v>
      </c>
      <c r="J179" t="s">
        <v>6</v>
      </c>
      <c r="K179" t="s">
        <v>4389</v>
      </c>
      <c r="L179" s="87" t="str">
        <f>IF(ETMRoutes[[#This Row],[Count of similar routes by Stage Codes]]&gt;=ETMRoutes[[#This Row],[Count of Similar Routes by Rev Stage Codes]],ETMRoutes[[#This Row],[StageCodes]],ETMRoutes[[#This Row],[ReverseStageCodes]])</f>
        <v>PND-PNJ-SCT</v>
      </c>
      <c r="M179" s="1739" t="str">
        <f>_xlfn.IFNA(VLOOKUP(ETMRoutes[[#This Row],[RouteType]],RouteType[],2,FALSE),"") &amp; ETMRoutes[[#This Row],[Depot]] &amp; ":" &amp; ETMRoutes[[#This Row],[StageCodes]]</f>
        <v>S:MRG:PND-PNJ-SCT</v>
      </c>
      <c r="N179" s="1739" t="str">
        <f>_xlfn.IFNA(VLOOKUP(ETMRoutes[[#This Row],[RouteType]],RouteType[],2,FALSE),"") &amp; ETMRoutes[[#This Row],[Depot]] &amp; ":" &amp; ETMRoutes[[#This Row],[ReverseStageCodes]]</f>
        <v>S:MRG:SCT-PNJ-PND</v>
      </c>
      <c r="O179" s="1739">
        <f>ETMRoutes[[#This Row],[RouteNo]]</f>
        <v>139</v>
      </c>
      <c r="P179" s="1741">
        <f>COUNTIFS(ETMRoutes[StageCodes], ETMRoutes[[#This Row],[StageCodes]], ETMRoutes[RouteType], ETMRoutes[[#This Row],[RouteType]])</f>
        <v>1</v>
      </c>
      <c r="Q179" s="1739">
        <f>COUNTIFS(ETMRoutes[ReverseStageCodes], ETMRoutes[[#This Row],[StageCodes]], ETMRoutes[RouteType], ETMRoutes[[#This Row],[RouteType]])</f>
        <v>0</v>
      </c>
    </row>
    <row r="180" spans="1:17" ht="101.5" hidden="1">
      <c r="A180" s="1738" t="s">
        <v>7</v>
      </c>
      <c r="B180" s="1739">
        <v>87</v>
      </c>
      <c r="C180" s="1739" t="s">
        <v>5474</v>
      </c>
      <c r="D180" s="1739" t="s">
        <v>3198</v>
      </c>
      <c r="E180" s="1739">
        <v>18</v>
      </c>
      <c r="F180" s="1739" t="s">
        <v>4974</v>
      </c>
      <c r="G180" s="1740" t="s">
        <v>14872</v>
      </c>
      <c r="H180" s="1740" t="s">
        <v>15757</v>
      </c>
      <c r="I180" s="87" t="s">
        <v>17080</v>
      </c>
      <c r="J180" t="s">
        <v>4658</v>
      </c>
      <c r="K180" t="s">
        <v>874</v>
      </c>
      <c r="L180" s="87" t="str">
        <f>IF(ETMRoutes[[#This Row],[Count of similar routes by Stage Codes]]&gt;=ETMRoutes[[#This Row],[Count of Similar Routes by Rev Stage Codes]],ETMRoutes[[#This Row],[StageCodes]],ETMRoutes[[#This Row],[ReverseStageCodes]])</f>
        <v>USG-SUG-DHB-DHA-SKT-DTR-MLM</v>
      </c>
      <c r="M180" s="1739" t="str">
        <f>_xlfn.IFNA(VLOOKUP(ETMRoutes[[#This Row],[RouteType]],RouteType[],2,FALSE),"") &amp; ETMRoutes[[#This Row],[Depot]] &amp; ":" &amp; ETMRoutes[[#This Row],[StageCodes]]</f>
        <v>MRG:USG-SUG-DHB-DHA-SKT-DTR-MLM</v>
      </c>
      <c r="N180" s="1739" t="str">
        <f>_xlfn.IFNA(VLOOKUP(ETMRoutes[[#This Row],[RouteType]],RouteType[],2,FALSE),"") &amp; ETMRoutes[[#This Row],[Depot]] &amp; ":" &amp; ETMRoutes[[#This Row],[ReverseStageCodes]]</f>
        <v>MRG:MLM-DTR-SKT-DHA-DHB-SUG-USG</v>
      </c>
      <c r="O180" s="1739">
        <f>ETMRoutes[[#This Row],[RouteNo]]</f>
        <v>87</v>
      </c>
      <c r="P180" s="1741">
        <f>COUNTIFS(ETMRoutes[StageCodes], ETMRoutes[[#This Row],[StageCodes]], ETMRoutes[RouteType], ETMRoutes[[#This Row],[RouteType]])</f>
        <v>1</v>
      </c>
      <c r="Q180" s="1739">
        <f>COUNTIFS(ETMRoutes[ReverseStageCodes], ETMRoutes[[#This Row],[StageCodes]], ETMRoutes[RouteType], ETMRoutes[[#This Row],[RouteType]])</f>
        <v>0</v>
      </c>
    </row>
    <row r="181" spans="1:17" ht="290" hidden="1">
      <c r="A181" s="1738" t="s">
        <v>7</v>
      </c>
      <c r="B181" s="1739">
        <v>107</v>
      </c>
      <c r="C181" s="1739" t="s">
        <v>5490</v>
      </c>
      <c r="D181" s="1739" t="s">
        <v>1206</v>
      </c>
      <c r="E181" s="1739">
        <v>34</v>
      </c>
      <c r="F181" s="1739" t="s">
        <v>4974</v>
      </c>
      <c r="G181" s="1740" t="s">
        <v>14873</v>
      </c>
      <c r="H181" s="1740" t="s">
        <v>7059</v>
      </c>
      <c r="I181" s="87" t="s">
        <v>17081</v>
      </c>
      <c r="J181" t="s">
        <v>1</v>
      </c>
      <c r="K181" t="s">
        <v>3889</v>
      </c>
      <c r="L181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THN-BRX-TTN-PRN-VRN-SNL-ANL-RMD-NUV-MRG-MRK-MRS</v>
      </c>
      <c r="M181" s="1739" t="str">
        <f>_xlfn.IFNA(VLOOKUP(ETMRoutes[[#This Row],[RouteType]],RouteType[],2,FALSE),"") &amp; ETMRoutes[[#This Row],[Depot]] &amp; ":" &amp; ETMRoutes[[#This Row],[StageCodes]]</f>
        <v>MRG:VSD-SPY-VDM-CHC-DBL-ZUY-ZRE-SCV-SCL-CRT-THN-BRX-TTN-PRN-VRN-SNL-ANL-RMD-NUV-MRG-MRK-MRS</v>
      </c>
      <c r="N181" s="1739" t="str">
        <f>_xlfn.IFNA(VLOOKUP(ETMRoutes[[#This Row],[RouteType]],RouteType[],2,FALSE),"") &amp; ETMRoutes[[#This Row],[Depot]] &amp; ":" &amp; ETMRoutes[[#This Row],[ReverseStageCodes]]</f>
        <v>MRG:MRS-MRK-MRG-NUV-RMD-ANL-SNL-VRN-PRN-TTN-BRX-THN-CRT-SCL-SCV-ZRE-ZUY-DBL-CHC-VDM-SPY-VSD</v>
      </c>
      <c r="O181" s="1739">
        <f>ETMRoutes[[#This Row],[RouteNo]]</f>
        <v>107</v>
      </c>
      <c r="P181" s="1741">
        <f>COUNTIFS(ETMRoutes[StageCodes], ETMRoutes[[#This Row],[StageCodes]], ETMRoutes[RouteType], ETMRoutes[[#This Row],[RouteType]])</f>
        <v>1</v>
      </c>
      <c r="Q181" s="1739">
        <f>COUNTIFS(ETMRoutes[ReverseStageCodes], ETMRoutes[[#This Row],[StageCodes]], ETMRoutes[RouteType], ETMRoutes[[#This Row],[RouteType]])</f>
        <v>0</v>
      </c>
    </row>
    <row r="182" spans="1:17" ht="409.5" hidden="1">
      <c r="A182" s="1738" t="s">
        <v>7</v>
      </c>
      <c r="B182" s="1739">
        <v>127</v>
      </c>
      <c r="C182" s="1739" t="s">
        <v>5630</v>
      </c>
      <c r="D182" s="1739" t="s">
        <v>1146</v>
      </c>
      <c r="E182" s="1739">
        <v>387</v>
      </c>
      <c r="F182" s="1739" t="s">
        <v>5074</v>
      </c>
      <c r="G182" s="1740" t="s">
        <v>14874</v>
      </c>
      <c r="H182" s="1740" t="s">
        <v>15758</v>
      </c>
      <c r="I182" s="87" t="s">
        <v>17082</v>
      </c>
      <c r="J182" t="s">
        <v>1</v>
      </c>
      <c r="K182" t="s">
        <v>3890</v>
      </c>
      <c r="L182" s="87" t="str">
        <f>IF(ETMRoutes[[#This Row],[Count of similar routes by Stage Codes]]&gt;=ETMRoutes[[#This Row],[Count of Similar Routes by Rev Stage Codes]],ETMRoutes[[#This Row],[StageCodes]],ETMRoutes[[#This Row],[ReverseStageCodes]])</f>
        <v>VSD-CHC-ZAN-TTN-NUV-MRG-FTD-BRI-PND-USG-DHB-DTR-MLM-GBR-ANM-TNG-RMN-LND-GNJ-KNP-PRW-BGR-CBT-NSG-YGT-SLL-LPR-KLT-GDR-NAV-BGK-RMP-NDG-MDE</v>
      </c>
      <c r="M182" s="1739" t="str">
        <f>_xlfn.IFNA(VLOOKUP(ETMRoutes[[#This Row],[RouteType]],RouteType[],2,FALSE),"") &amp; ETMRoutes[[#This Row],[Depot]] &amp; ":" &amp; ETMRoutes[[#This Row],[StageCodes]]</f>
        <v>MRG:VSD-CHC-ZAN-TTN-NUV-MRG-FTD-BRI-PND-USG-DHB-DTR-MLM-GBR-ANM-TNG-RMN-LND-GNJ-KNP-PRW-BGR-CBT-NSG-YGT-SLL-LPR-KLT-GDR-NAV-BGK-RMP-NDG-MDE</v>
      </c>
      <c r="N182" s="1739" t="str">
        <f>_xlfn.IFNA(VLOOKUP(ETMRoutes[[#This Row],[RouteType]],RouteType[],2,FALSE),"") &amp; ETMRoutes[[#This Row],[Depot]] &amp; ":" &amp; ETMRoutes[[#This Row],[ReverseStageCodes]]</f>
        <v>MRG:MDE-NDG-RMP-BGK-NAV-GDR-KLT-LPR-SLL-YGT-NSG-CBT-BGR-PRW-KNP-GNJ-LND-RMN-TNG-ANM-GBR-MLM-DTR-DHB-USG-PND-BRI-FTD-MRG-NUV-TTN-ZAN-CHC-VSD</v>
      </c>
      <c r="O182" s="1739">
        <f>ETMRoutes[[#This Row],[RouteNo]]</f>
        <v>127</v>
      </c>
      <c r="P182" s="1741">
        <f>COUNTIFS(ETMRoutes[StageCodes], ETMRoutes[[#This Row],[StageCodes]], ETMRoutes[RouteType], ETMRoutes[[#This Row],[RouteType]])</f>
        <v>1</v>
      </c>
      <c r="Q182" s="1739">
        <f>COUNTIFS(ETMRoutes[ReverseStageCodes], ETMRoutes[[#This Row],[StageCodes]], ETMRoutes[RouteType], ETMRoutes[[#This Row],[RouteType]])</f>
        <v>0</v>
      </c>
    </row>
    <row r="183" spans="1:17" ht="409.5" hidden="1">
      <c r="A183" s="1738" t="s">
        <v>7</v>
      </c>
      <c r="B183" s="1739">
        <v>133</v>
      </c>
      <c r="C183" s="1739" t="s">
        <v>5630</v>
      </c>
      <c r="D183" s="1739" t="s">
        <v>847</v>
      </c>
      <c r="E183" s="1739">
        <v>380</v>
      </c>
      <c r="F183" s="1739" t="s">
        <v>5074</v>
      </c>
      <c r="G183" s="1740" t="s">
        <v>14875</v>
      </c>
      <c r="H183" s="1740" t="s">
        <v>7076</v>
      </c>
      <c r="I183" s="87" t="s">
        <v>17083</v>
      </c>
      <c r="J183" t="s">
        <v>1</v>
      </c>
      <c r="K183" t="s">
        <v>3890</v>
      </c>
      <c r="L183" s="87" t="str">
        <f>IF(ETMRoutes[[#This Row],[Count of similar routes by Stage Codes]]&gt;=ETMRoutes[[#This Row],[Count of Similar Routes by Rev Stage Codes]],ETMRoutes[[#This Row],[StageCodes]],ETMRoutes[[#This Row],[ReverseStageCodes]])</f>
        <v>VSD-CHC-ZAN-TTN-NUV-MRG-FTD-BRI-PND-USG-KTB-SKL-PRY-KRI-JMD-BDR-CRL-CKI-KKB-BTN-AMT-JBT-PRW-BGR-CBT-NSG-YGT-SLL-LPR-KLT-GDR-NAV-BGK-RMP-NDG-MDE</v>
      </c>
      <c r="M183" s="1739" t="str">
        <f>_xlfn.IFNA(VLOOKUP(ETMRoutes[[#This Row],[RouteType]],RouteType[],2,FALSE),"") &amp; ETMRoutes[[#This Row],[Depot]] &amp; ":" &amp; ETMRoutes[[#This Row],[StageCodes]]</f>
        <v>MRG:VSD-CHC-ZAN-TTN-NUV-MRG-FTD-BRI-PND-USG-KTB-SKL-PRY-KRI-JMD-BDR-CRL-CKI-KKB-BTN-AMT-JBT-PRW-BGR-CBT-NSG-YGT-SLL-LPR-KLT-GDR-NAV-BGK-RMP-NDG-MDE</v>
      </c>
      <c r="N183" s="1739" t="str">
        <f>_xlfn.IFNA(VLOOKUP(ETMRoutes[[#This Row],[RouteType]],RouteType[],2,FALSE),"") &amp; ETMRoutes[[#This Row],[Depot]] &amp; ":" &amp; ETMRoutes[[#This Row],[ReverseStageCodes]]</f>
        <v>MRG:MDE-NDG-RMP-BGK-NAV-GDR-KLT-LPR-SLL-YGT-NSG-CBT-BGR-PRW-JBT-AMT-BTN-KKB-CKI-CRL-BDR-JMD-KRI-PRY-SKL-KTB-USG-PND-BRI-FTD-MRG-NUV-TTN-ZAN-CHC-VSD</v>
      </c>
      <c r="O183" s="1739">
        <f>ETMRoutes[[#This Row],[RouteNo]]</f>
        <v>133</v>
      </c>
      <c r="P183" s="1741">
        <f>COUNTIFS(ETMRoutes[StageCodes], ETMRoutes[[#This Row],[StageCodes]], ETMRoutes[RouteType], ETMRoutes[[#This Row],[RouteType]])</f>
        <v>2</v>
      </c>
      <c r="Q183" s="1739">
        <f>COUNTIFS(ETMRoutes[ReverseStageCodes], ETMRoutes[[#This Row],[StageCodes]], ETMRoutes[RouteType], ETMRoutes[[#This Row],[RouteType]])</f>
        <v>0</v>
      </c>
    </row>
    <row r="184" spans="1:17" ht="391.5" hidden="1">
      <c r="A184" s="1738" t="s">
        <v>7</v>
      </c>
      <c r="B184" s="1739">
        <v>192</v>
      </c>
      <c r="C184" s="1739" t="s">
        <v>13680</v>
      </c>
      <c r="D184" s="1739"/>
      <c r="E184" s="1739">
        <v>48</v>
      </c>
      <c r="F184" s="1739" t="s">
        <v>4974</v>
      </c>
      <c r="G184" s="1740" t="s">
        <v>14876</v>
      </c>
      <c r="H184" s="1740" t="s">
        <v>15258</v>
      </c>
      <c r="I184" s="87" t="s">
        <v>16964</v>
      </c>
      <c r="J184" t="s">
        <v>1</v>
      </c>
      <c r="K184" t="s">
        <v>7596</v>
      </c>
      <c r="L184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LTM-CDK-BRB-SBT-BSK-TPC-DVL-PND-DVL-TPC-BSK-SBT-BRB-TVL-VAZ-SHA</v>
      </c>
      <c r="M184" s="1739" t="str">
        <f>_xlfn.IFNA(VLOOKUP(ETMRoutes[[#This Row],[RouteType]],RouteType[],2,FALSE),"") &amp; ETMRoutes[[#This Row],[Depot]] &amp; ":" &amp; ETMRoutes[[#This Row],[StageCodes]]</f>
        <v>MRG:VSD-SPY-VDM-CHC-VDY-AIR-DBM-MEL-BRL-ZAR-ZAN-UPN-MTS-KMN-TTN-PRN-VRN-LTM-CDK-BRB-SBT-BSK-TPC-DVL-PND-DVL-TPC-BSK-SBT-BRB-TVL-VAZ-SHA</v>
      </c>
      <c r="N184" s="1739" t="str">
        <f>_xlfn.IFNA(VLOOKUP(ETMRoutes[[#This Row],[RouteType]],RouteType[],2,FALSE),"") &amp; ETMRoutes[[#This Row],[Depot]] &amp; ":" &amp; ETMRoutes[[#This Row],[ReverseStageCodes]]</f>
        <v>MRG:SHA-VAZ-TVL-BRB-SBT-BSK-TPC-DVL-PND-DVL-TPC-BSK-SBT-BRB-CDK-LTM-VRN-PRN-TTN-KMN-MTS-UPN-ZAN-ZAR-BRL-MEL-DBM-AIR-VDY-CHC-VDM-SPY-VSD</v>
      </c>
      <c r="O184" s="1739">
        <f>ETMRoutes[[#This Row],[RouteNo]]</f>
        <v>192</v>
      </c>
      <c r="P184" s="1741">
        <f>COUNTIFS(ETMRoutes[StageCodes], ETMRoutes[[#This Row],[StageCodes]], ETMRoutes[RouteType], ETMRoutes[[#This Row],[RouteType]])</f>
        <v>1</v>
      </c>
      <c r="Q184" s="1739">
        <f>COUNTIFS(ETMRoutes[ReverseStageCodes], ETMRoutes[[#This Row],[StageCodes]], ETMRoutes[RouteType], ETMRoutes[[#This Row],[RouteType]])</f>
        <v>0</v>
      </c>
    </row>
    <row r="185" spans="1:17" ht="409.5" hidden="1">
      <c r="A185" s="1742" t="s">
        <v>2</v>
      </c>
      <c r="B185" s="1743">
        <v>70</v>
      </c>
      <c r="C185" s="1743" t="s">
        <v>5034</v>
      </c>
      <c r="D185" s="1743" t="s">
        <v>1213</v>
      </c>
      <c r="E185" s="1743">
        <v>64</v>
      </c>
      <c r="F185" s="1743" t="s">
        <v>4974</v>
      </c>
      <c r="G185" s="1740" t="s">
        <v>14877</v>
      </c>
      <c r="H185" s="1740" t="s">
        <v>14878</v>
      </c>
      <c r="I185" s="87" t="s">
        <v>17084</v>
      </c>
      <c r="J185" t="s">
        <v>2</v>
      </c>
      <c r="K185" t="s">
        <v>424</v>
      </c>
      <c r="L185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TVL-VAZ-SRA-DBL-MNK-VZL-AMI-PAW-PTM-DAM-MAP-CAP-SVD-CUR-SVD-DDE-GDN-GDM-PRU-AUD-DNM-KLY</v>
      </c>
      <c r="M185" s="1743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DVL-TPC-BSK-SBT-BRB-TVL-VAZ-SRA-DBL-MNK-VZL-AMI-PAW-PTM-DAM-MAP-CAP-SVD-CUR-SVD-DDE-GDN-GDM-PRU-AUD-DNM-KLY</v>
      </c>
      <c r="N185" s="1743" t="str">
        <f>_xlfn.IFNA(VLOOKUP(ETMRoutes[[#This Row],[RouteType]],RouteType[],2,FALSE),"") &amp; ETMRoutes[[#This Row],[Depot]] &amp; ":" &amp; ETMRoutes[[#This Row],[ReverseStageCodes]]</f>
        <v>PNJ:KLY-DNM-AUD-PRU-GDM-GDN-DDE-SVD-CUR-SVD-CAP-MAP-DAM-PTM-PAW-AMI-VZL-MNK-DBL-SRA-VAZ-TVL-BRB-SBT-BSK-TPC-DVL-PND-FCL-FMD-PTK-MDO-MGS-KDM-BHM-BNS-DLP-COR-PMP-OLD-BGN-SPD-RSC-RBD-FRY-RPT-PNJ</v>
      </c>
      <c r="O185" s="1743">
        <f>ETMRoutes[[#This Row],[RouteNo]]</f>
        <v>70</v>
      </c>
      <c r="P185" s="1744">
        <f>COUNTIFS(ETMRoutes[StageCodes], ETMRoutes[[#This Row],[StageCodes]], ETMRoutes[RouteType], ETMRoutes[[#This Row],[RouteType]])</f>
        <v>1</v>
      </c>
      <c r="Q185" s="1739">
        <f>COUNTIFS(ETMRoutes[ReverseStageCodes], ETMRoutes[[#This Row],[StageCodes]], ETMRoutes[RouteType], ETMRoutes[[#This Row],[RouteType]])</f>
        <v>0</v>
      </c>
    </row>
    <row r="186" spans="1:17" ht="409.5" hidden="1">
      <c r="A186" s="1738" t="s">
        <v>2</v>
      </c>
      <c r="B186" s="1739">
        <v>71</v>
      </c>
      <c r="C186" s="1739" t="s">
        <v>5035</v>
      </c>
      <c r="D186" s="1739" t="s">
        <v>3701</v>
      </c>
      <c r="E186" s="1739">
        <v>54</v>
      </c>
      <c r="F186" s="1739" t="s">
        <v>4974</v>
      </c>
      <c r="G186" s="1740" t="s">
        <v>14879</v>
      </c>
      <c r="H186" s="1740" t="s">
        <v>6720</v>
      </c>
      <c r="I186" s="87" t="s">
        <v>17085</v>
      </c>
      <c r="J186" t="s">
        <v>772</v>
      </c>
      <c r="K186" t="s">
        <v>6</v>
      </c>
      <c r="L186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BHM-KDM-GTB-MBP-MRW-KNL-NML-RMT-KVL-DKM-TLM-DBT-API-AGP-ASM-AGP-API-DBT-TLM-DKM-KPL-PTS-PND</v>
      </c>
      <c r="M186" s="1739" t="str">
        <f>_xlfn.IFNA(VLOOKUP(ETMRoutes[[#This Row],[RouteType]],RouteType[],2,FALSE),"") &amp; ETMRoutes[[#This Row],[Depot]] &amp; ":" &amp; ETMRoutes[[#This Row],[StageCodes]]</f>
        <v>PNJ:MKT-FBT-PNJ-RPT-FRY-RBD-RSC-SPD-BGN-OLD-PMP-COR-DLP-BNS-BHM-KDM-GTB-MBP-MRW-KNL-NML-RMT-KVL-DKM-TLM-DBT-API-AGP-ASM-AGP-API-DBT-TLM-DKM-KPL-PTS-PND</v>
      </c>
      <c r="N186" s="1739" t="str">
        <f>_xlfn.IFNA(VLOOKUP(ETMRoutes[[#This Row],[RouteType]],RouteType[],2,FALSE),"") &amp; ETMRoutes[[#This Row],[Depot]] &amp; ":" &amp; ETMRoutes[[#This Row],[ReverseStageCodes]]</f>
        <v>PNJ:PND-PTS-KPL-DKM-TLM-DBT-API-AGP-ASM-AGP-API-DBT-TLM-DKM-KVL-RMT-NML-KNL-MRW-MBP-GTB-KDM-BHM-BNS-DLP-COR-PMP-OLD-BGN-SPD-RSC-RBD-FRY-RPT-PNJ-FBT-MKT</v>
      </c>
      <c r="O186" s="1739">
        <f>ETMRoutes[[#This Row],[RouteNo]]</f>
        <v>71</v>
      </c>
      <c r="P186" s="1741">
        <f>COUNTIFS(ETMRoutes[StageCodes], ETMRoutes[[#This Row],[StageCodes]], ETMRoutes[RouteType], ETMRoutes[[#This Row],[RouteType]])</f>
        <v>1</v>
      </c>
      <c r="Q186" s="1739">
        <f>COUNTIFS(ETMRoutes[ReverseStageCodes], ETMRoutes[[#This Row],[StageCodes]], ETMRoutes[RouteType], ETMRoutes[[#This Row],[RouteType]])</f>
        <v>0</v>
      </c>
    </row>
    <row r="187" spans="1:17" ht="319" hidden="1">
      <c r="A187" s="1738" t="s">
        <v>2</v>
      </c>
      <c r="B187" s="1739">
        <v>98</v>
      </c>
      <c r="C187" s="1739" t="s">
        <v>5062</v>
      </c>
      <c r="D187" s="1739"/>
      <c r="E187" s="1739">
        <v>32</v>
      </c>
      <c r="F187" s="1739" t="s">
        <v>4974</v>
      </c>
      <c r="G187" s="1740" t="s">
        <v>14880</v>
      </c>
      <c r="H187" s="1740" t="s">
        <v>6747</v>
      </c>
      <c r="I187" s="87" t="s">
        <v>17086</v>
      </c>
      <c r="J187" t="s">
        <v>2</v>
      </c>
      <c r="K187" t="s">
        <v>3273</v>
      </c>
      <c r="L187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FCL-FMD-ENG</v>
      </c>
      <c r="M187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FCL-FMD-ENG</v>
      </c>
      <c r="N187" s="1739" t="str">
        <f>_xlfn.IFNA(VLOOKUP(ETMRoutes[[#This Row],[RouteType]],RouteType[],2,FALSE),"") &amp; ETMRoutes[[#This Row],[Depot]] &amp; ":" &amp; ETMRoutes[[#This Row],[ReverseStageCodes]]</f>
        <v>PNJ:ENG-FMD-FCL-PND-FCL-FMD-PTK-MDO-MGS-KDM-BHM-BNS-DLP-COR-PMP-OLD-BGN-SPD-RSC-RBD-FRY-RPT-PNJ</v>
      </c>
      <c r="O187" s="1739">
        <f>ETMRoutes[[#This Row],[RouteNo]]</f>
        <v>98</v>
      </c>
      <c r="P187" s="1741">
        <f>COUNTIFS(ETMRoutes[StageCodes], ETMRoutes[[#This Row],[StageCodes]], ETMRoutes[RouteType], ETMRoutes[[#This Row],[RouteType]])</f>
        <v>1</v>
      </c>
      <c r="Q187" s="1739">
        <f>COUNTIFS(ETMRoutes[ReverseStageCodes], ETMRoutes[[#This Row],[StageCodes]], ETMRoutes[RouteType], ETMRoutes[[#This Row],[RouteType]])</f>
        <v>0</v>
      </c>
    </row>
    <row r="188" spans="1:17" ht="261" hidden="1">
      <c r="A188" s="1738" t="s">
        <v>2</v>
      </c>
      <c r="B188" s="1739">
        <v>1</v>
      </c>
      <c r="C188" s="1739" t="s">
        <v>4973</v>
      </c>
      <c r="D188" s="1739" t="s">
        <v>1206</v>
      </c>
      <c r="E188" s="1739">
        <v>31</v>
      </c>
      <c r="F188" s="1739" t="s">
        <v>4974</v>
      </c>
      <c r="G188" s="1740" t="s">
        <v>14881</v>
      </c>
      <c r="H188" s="1740" t="s">
        <v>6650</v>
      </c>
      <c r="I188" s="87" t="s">
        <v>6960</v>
      </c>
      <c r="J188" t="s">
        <v>2</v>
      </c>
      <c r="K188" t="s">
        <v>7</v>
      </c>
      <c r="L188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</v>
      </c>
      <c r="M188" s="1739" t="str">
        <f>_xlfn.IFNA(VLOOKUP(ETMRoutes[[#This Row],[RouteType]],RouteType[],2,FALSE),"") &amp; ETMRoutes[[#This Row],[Depot]] &amp; ":" &amp; ETMRoutes[[#This Row],[StageCodes]]</f>
        <v>PNJ:PNJ-STX-GMC-BWS-SRD-GVL-PLR-AGS-CRT-FZT-BRX-TTN-PRN-VRN-SNL-ANL-RMD-NUV-MRG</v>
      </c>
      <c r="N188" s="1739" t="str">
        <f>_xlfn.IFNA(VLOOKUP(ETMRoutes[[#This Row],[RouteType]],RouteType[],2,FALSE),"") &amp; ETMRoutes[[#This Row],[Depot]] &amp; ":" &amp; ETMRoutes[[#This Row],[ReverseStageCodes]]</f>
        <v>PNJ:MRG-NUV-RMD-ANL-SNL-VRN-PRN-TTN-BRX-FZT-CRT-AGS-PLR-GVL-SRD-BWS-GMC-STX-PNJ</v>
      </c>
      <c r="O188" s="1739">
        <f>ETMRoutes[[#This Row],[RouteNo]]</f>
        <v>1</v>
      </c>
      <c r="P188" s="1741">
        <f>COUNTIFS(ETMRoutes[StageCodes], ETMRoutes[[#This Row],[StageCodes]], ETMRoutes[RouteType], ETMRoutes[[#This Row],[RouteType]])</f>
        <v>2</v>
      </c>
      <c r="Q188" s="1739">
        <f>COUNTIFS(ETMRoutes[ReverseStageCodes], ETMRoutes[[#This Row],[StageCodes]], ETMRoutes[RouteType], ETMRoutes[[#This Row],[RouteType]])</f>
        <v>2</v>
      </c>
    </row>
    <row r="189" spans="1:17" ht="246.5" hidden="1">
      <c r="A189" s="1738" t="s">
        <v>2</v>
      </c>
      <c r="B189" s="1739">
        <v>2</v>
      </c>
      <c r="C189" s="1739" t="s">
        <v>4975</v>
      </c>
      <c r="D189" s="1739" t="s">
        <v>1206</v>
      </c>
      <c r="E189" s="1739">
        <v>30</v>
      </c>
      <c r="F189" s="1739" t="s">
        <v>4974</v>
      </c>
      <c r="G189" s="1740" t="s">
        <v>14866</v>
      </c>
      <c r="H189" s="1740" t="s">
        <v>6651</v>
      </c>
      <c r="I189" s="87" t="s">
        <v>7106</v>
      </c>
      <c r="J189" t="s">
        <v>2</v>
      </c>
      <c r="K189" t="s">
        <v>1</v>
      </c>
      <c r="L189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L-CHC-VDM-SPY-VSD</v>
      </c>
      <c r="M189" s="1739" t="str">
        <f>_xlfn.IFNA(VLOOKUP(ETMRoutes[[#This Row],[RouteType]],RouteType[],2,FALSE),"") &amp; ETMRoutes[[#This Row],[Depot]] &amp; ":" &amp; ETMRoutes[[#This Row],[StageCodes]]</f>
        <v>PNJ:PNJ-STX-GMC-BWS-SRD-GVL-PLR-AGS-CRT-SCL-SCV-ZRE-ZUY-DBL-CHC-VDM-SPY-VSD</v>
      </c>
      <c r="N189" s="1739" t="str">
        <f>_xlfn.IFNA(VLOOKUP(ETMRoutes[[#This Row],[RouteType]],RouteType[],2,FALSE),"") &amp; ETMRoutes[[#This Row],[Depot]] &amp; ":" &amp; ETMRoutes[[#This Row],[ReverseStageCodes]]</f>
        <v>PNJ:VSD-SPY-VDM-CHC-DBL-ZUY-ZRE-SCV-SCL-CRT-AGS-PLR-GVL-SRD-BWS-GMC-STX-PNJ</v>
      </c>
      <c r="O189" s="1739">
        <f>ETMRoutes[[#This Row],[RouteNo]]</f>
        <v>2</v>
      </c>
      <c r="P189" s="1741">
        <f>COUNTIFS(ETMRoutes[StageCodes], ETMRoutes[[#This Row],[StageCodes]], ETMRoutes[RouteType], ETMRoutes[[#This Row],[RouteType]])</f>
        <v>2</v>
      </c>
      <c r="Q189" s="1739">
        <f>COUNTIFS(ETMRoutes[ReverseStageCodes], ETMRoutes[[#This Row],[StageCodes]], ETMRoutes[RouteType], ETMRoutes[[#This Row],[RouteType]])</f>
        <v>1</v>
      </c>
    </row>
    <row r="190" spans="1:17" ht="348" hidden="1">
      <c r="A190" s="1738" t="s">
        <v>2</v>
      </c>
      <c r="B190" s="1739">
        <v>3</v>
      </c>
      <c r="C190" s="1739" t="s">
        <v>4975</v>
      </c>
      <c r="D190" s="1739"/>
      <c r="E190" s="1739">
        <v>35</v>
      </c>
      <c r="F190" s="1739" t="s">
        <v>4974</v>
      </c>
      <c r="G190" s="1740" t="s">
        <v>14882</v>
      </c>
      <c r="H190" s="1740" t="s">
        <v>6652</v>
      </c>
      <c r="I190" s="87" t="s">
        <v>17087</v>
      </c>
      <c r="J190" t="s">
        <v>2</v>
      </c>
      <c r="K190" t="s">
        <v>1</v>
      </c>
      <c r="L190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CTX-SBI-STJ-SCL-UPN-ZAN-ZAR-BRL-MEL-DBL-AIR-VDY-CHC-VDM-SPY-VSD</v>
      </c>
      <c r="M190" s="1739" t="str">
        <f>_xlfn.IFNA(VLOOKUP(ETMRoutes[[#This Row],[RouteType]],RouteType[],2,FALSE),"") &amp; ETMRoutes[[#This Row],[Depot]] &amp; ":" &amp; ETMRoutes[[#This Row],[StageCodes]]</f>
        <v>PNJ:PNJ-STX-GMC-BWS-SRD-GVL-PLR-AGS-CRT-CTX-SBI-STJ-SCL-UPN-ZAN-ZAR-BRL-MEL-DBL-AIR-VDY-CHC-VDM-SPY-VSD</v>
      </c>
      <c r="N190" s="1739" t="str">
        <f>_xlfn.IFNA(VLOOKUP(ETMRoutes[[#This Row],[RouteType]],RouteType[],2,FALSE),"") &amp; ETMRoutes[[#This Row],[Depot]] &amp; ":" &amp; ETMRoutes[[#This Row],[ReverseStageCodes]]</f>
        <v>PNJ:VSD-SPY-VDM-CHC-VDY-AIR-DBL-MEL-BRL-ZAR-ZAN-UPN-SCL-STJ-SBI-CTX-CRT-AGS-PLR-GVL-SRD-BWS-GMC-STX-PNJ</v>
      </c>
      <c r="O190" s="1739">
        <f>ETMRoutes[[#This Row],[RouteNo]]</f>
        <v>3</v>
      </c>
      <c r="P190" s="1741">
        <f>COUNTIFS(ETMRoutes[StageCodes], ETMRoutes[[#This Row],[StageCodes]], ETMRoutes[RouteType], ETMRoutes[[#This Row],[RouteType]])</f>
        <v>1</v>
      </c>
      <c r="Q190" s="1739">
        <f>COUNTIFS(ETMRoutes[ReverseStageCodes], ETMRoutes[[#This Row],[StageCodes]], ETMRoutes[RouteType], ETMRoutes[[#This Row],[RouteType]])</f>
        <v>0</v>
      </c>
    </row>
    <row r="191" spans="1:17" ht="261" hidden="1">
      <c r="A191" s="1738" t="s">
        <v>2</v>
      </c>
      <c r="B191" s="1739">
        <v>4</v>
      </c>
      <c r="C191" s="1739" t="s">
        <v>4976</v>
      </c>
      <c r="D191" s="1739" t="s">
        <v>1206</v>
      </c>
      <c r="E191" s="1739">
        <v>34</v>
      </c>
      <c r="F191" s="1739" t="s">
        <v>4974</v>
      </c>
      <c r="G191" s="1740" t="s">
        <v>14883</v>
      </c>
      <c r="H191" s="1740" t="s">
        <v>6653</v>
      </c>
      <c r="I191" s="87" t="s">
        <v>7113</v>
      </c>
      <c r="J191" t="s">
        <v>2</v>
      </c>
      <c r="K191" t="s">
        <v>843</v>
      </c>
      <c r="L191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L-CHC-VDM-SPY-VSD-SDA-HRB</v>
      </c>
      <c r="M191" s="1739" t="str">
        <f>_xlfn.IFNA(VLOOKUP(ETMRoutes[[#This Row],[RouteType]],RouteType[],2,FALSE),"") &amp; ETMRoutes[[#This Row],[Depot]] &amp; ":" &amp; ETMRoutes[[#This Row],[StageCodes]]</f>
        <v>PNJ:PNJ-STX-GMC-BWS-SRD-GVL-PLR-AGS-CRT-SCL-SCV-ZRE-ZUY-DBL-CHC-VDM-SPY-VSD-SDA-HRB</v>
      </c>
      <c r="N191" s="1739" t="str">
        <f>_xlfn.IFNA(VLOOKUP(ETMRoutes[[#This Row],[RouteType]],RouteType[],2,FALSE),"") &amp; ETMRoutes[[#This Row],[Depot]] &amp; ":" &amp; ETMRoutes[[#This Row],[ReverseStageCodes]]</f>
        <v>PNJ:HRB-SDA-VSD-SPY-VDM-CHC-DBL-ZUY-ZRE-SCV-SCL-CRT-AGS-PLR-GVL-SRD-BWS-GMC-STX-PNJ</v>
      </c>
      <c r="O191" s="1739">
        <f>ETMRoutes[[#This Row],[RouteNo]]</f>
        <v>4</v>
      </c>
      <c r="P191" s="1741">
        <f>COUNTIFS(ETMRoutes[StageCodes], ETMRoutes[[#This Row],[StageCodes]], ETMRoutes[RouteType], ETMRoutes[[#This Row],[RouteType]])</f>
        <v>1</v>
      </c>
      <c r="Q191" s="1739">
        <f>COUNTIFS(ETMRoutes[ReverseStageCodes], ETMRoutes[[#This Row],[StageCodes]], ETMRoutes[RouteType], ETMRoutes[[#This Row],[RouteType]])</f>
        <v>1</v>
      </c>
    </row>
    <row r="192" spans="1:17" ht="409.5" hidden="1">
      <c r="A192" s="1742" t="s">
        <v>2</v>
      </c>
      <c r="B192" s="1743">
        <v>5</v>
      </c>
      <c r="C192" s="1743" t="s">
        <v>4973</v>
      </c>
      <c r="D192" s="1743" t="s">
        <v>719</v>
      </c>
      <c r="E192" s="1743">
        <v>46</v>
      </c>
      <c r="F192" s="1743" t="s">
        <v>4974</v>
      </c>
      <c r="G192" s="1740" t="s">
        <v>14884</v>
      </c>
      <c r="H192" s="1740" t="s">
        <v>6654</v>
      </c>
      <c r="I192" s="87" t="s">
        <v>17088</v>
      </c>
      <c r="J192" t="s">
        <v>2</v>
      </c>
      <c r="K192" t="s">
        <v>7</v>
      </c>
      <c r="L192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CDK-AMR-TBR-RAK-RAI-ALE-PWD-FTD-MRG</v>
      </c>
      <c r="M192" s="1743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DVL-TPC-BSK-SBT-BRB-CDK-AMR-TBR-RAK-RAI-ALE-PWD-FTD-MRG</v>
      </c>
      <c r="N192" s="1743" t="str">
        <f>_xlfn.IFNA(VLOOKUP(ETMRoutes[[#This Row],[RouteType]],RouteType[],2,FALSE),"") &amp; ETMRoutes[[#This Row],[Depot]] &amp; ":" &amp; ETMRoutes[[#This Row],[ReverseStageCodes]]</f>
        <v>PNJ:MRG-FTD-PWD-ALE-RAI-RAK-TBR-AMR-CDK-BRB-SBT-BSK-TPC-DVL-PND-FCL-FMD-PTK-MDO-MGS-KDM-BHM-BNS-DLP-COR-PMP-OLD-BGN-SPD-RSC-RBD-FRY-RPT-PNJ</v>
      </c>
      <c r="O192" s="1743">
        <f>ETMRoutes[[#This Row],[RouteNo]]</f>
        <v>5</v>
      </c>
      <c r="P192" s="1744">
        <f>COUNTIFS(ETMRoutes[StageCodes], ETMRoutes[[#This Row],[StageCodes]], ETMRoutes[RouteType], ETMRoutes[[#This Row],[RouteType]])</f>
        <v>2</v>
      </c>
      <c r="Q192" s="1739">
        <f>COUNTIFS(ETMRoutes[ReverseStageCodes], ETMRoutes[[#This Row],[StageCodes]], ETMRoutes[RouteType], ETMRoutes[[#This Row],[RouteType]])</f>
        <v>0</v>
      </c>
    </row>
    <row r="193" spans="1:17" ht="409.5" hidden="1">
      <c r="A193" s="1738" t="s">
        <v>2</v>
      </c>
      <c r="B193" s="1739">
        <v>6</v>
      </c>
      <c r="C193" s="1739" t="s">
        <v>4973</v>
      </c>
      <c r="D193" s="1739"/>
      <c r="E193" s="1739">
        <v>84</v>
      </c>
      <c r="F193" s="1739" t="s">
        <v>4974</v>
      </c>
      <c r="G193" s="1740" t="s">
        <v>14885</v>
      </c>
      <c r="H193" s="1740" t="s">
        <v>6655</v>
      </c>
      <c r="I193" s="87" t="s">
        <v>17089</v>
      </c>
      <c r="J193" t="s">
        <v>2</v>
      </c>
      <c r="K193" t="s">
        <v>7</v>
      </c>
      <c r="L193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M193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N193" s="1739" t="str">
        <f>_xlfn.IFNA(VLOOKUP(ETMRoutes[[#This Row],[RouteType]],RouteType[],2,FALSE),"") &amp; ETMRoutes[[#This Row],[Depot]] &amp; ":" &amp; ETMRoutes[[#This Row],[ReverseStageCodes]]</f>
        <v>PNJ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O193" s="1739">
        <f>ETMRoutes[[#This Row],[RouteNo]]</f>
        <v>6</v>
      </c>
      <c r="P193" s="1741">
        <f>COUNTIFS(ETMRoutes[StageCodes], ETMRoutes[[#This Row],[StageCodes]], ETMRoutes[RouteType], ETMRoutes[[#This Row],[RouteType]])</f>
        <v>0</v>
      </c>
      <c r="Q193" s="1739">
        <f>COUNTIFS(ETMRoutes[ReverseStageCodes], ETMRoutes[[#This Row],[StageCodes]], ETMRoutes[RouteType], ETMRoutes[[#This Row],[RouteType]])</f>
        <v>0</v>
      </c>
    </row>
    <row r="194" spans="1:17" ht="159.5" hidden="1">
      <c r="A194" s="1738" t="s">
        <v>2</v>
      </c>
      <c r="B194" s="1739">
        <v>7</v>
      </c>
      <c r="C194" s="1739" t="s">
        <v>4977</v>
      </c>
      <c r="D194" s="1739"/>
      <c r="E194" s="1739">
        <v>12</v>
      </c>
      <c r="F194" s="1739" t="s">
        <v>4974</v>
      </c>
      <c r="G194" s="1740" t="s">
        <v>14886</v>
      </c>
      <c r="H194" s="1740" t="s">
        <v>6656</v>
      </c>
      <c r="I194" s="87" t="s">
        <v>17090</v>
      </c>
      <c r="J194" t="s">
        <v>2</v>
      </c>
      <c r="K194" t="s">
        <v>30</v>
      </c>
      <c r="L19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</v>
      </c>
      <c r="M194" s="1739" t="str">
        <f>_xlfn.IFNA(VLOOKUP(ETMRoutes[[#This Row],[RouteType]],RouteType[],2,FALSE),"") &amp; ETMRoutes[[#This Row],[Depot]] &amp; ":" &amp; ETMRoutes[[#This Row],[StageCodes]]</f>
        <v>PNJ:PNJ-SAI-TBD-GUL-COP-PWK-PRV-GRO-GPK-GOC-MPS</v>
      </c>
      <c r="N194" s="1739" t="str">
        <f>_xlfn.IFNA(VLOOKUP(ETMRoutes[[#This Row],[RouteType]],RouteType[],2,FALSE),"") &amp; ETMRoutes[[#This Row],[Depot]] &amp; ":" &amp; ETMRoutes[[#This Row],[ReverseStageCodes]]</f>
        <v>PNJ:MPS-GOC-GPK-GRO-PRV-PWK-COP-GUL-TBD-SAI-PNJ</v>
      </c>
      <c r="O194" s="1739">
        <f>ETMRoutes[[#This Row],[RouteNo]]</f>
        <v>7</v>
      </c>
      <c r="P194" s="1741">
        <f>COUNTIFS(ETMRoutes[StageCodes], ETMRoutes[[#This Row],[StageCodes]], ETMRoutes[RouteType], ETMRoutes[[#This Row],[RouteType]])</f>
        <v>2</v>
      </c>
      <c r="Q194" s="1739">
        <f>COUNTIFS(ETMRoutes[ReverseStageCodes], ETMRoutes[[#This Row],[StageCodes]], ETMRoutes[RouteType], ETMRoutes[[#This Row],[RouteType]])</f>
        <v>0</v>
      </c>
    </row>
    <row r="195" spans="1:17" ht="409.5" hidden="1">
      <c r="A195" s="1738" t="s">
        <v>2</v>
      </c>
      <c r="B195" s="1739">
        <v>8</v>
      </c>
      <c r="C195" s="1739" t="s">
        <v>4978</v>
      </c>
      <c r="D195" s="1739" t="s">
        <v>1301</v>
      </c>
      <c r="E195" s="1739">
        <v>38</v>
      </c>
      <c r="F195" s="1739" t="s">
        <v>4974</v>
      </c>
      <c r="G195" s="1740" t="s">
        <v>14887</v>
      </c>
      <c r="H195" s="1740" t="s">
        <v>6657</v>
      </c>
      <c r="I195" s="87" t="s">
        <v>17091</v>
      </c>
      <c r="J195" t="s">
        <v>2</v>
      </c>
      <c r="K195" t="s">
        <v>123</v>
      </c>
      <c r="L19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</v>
      </c>
      <c r="M195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</v>
      </c>
      <c r="N195" s="1739" t="str">
        <f>_xlfn.IFNA(VLOOKUP(ETMRoutes[[#This Row],[RouteType]],RouteType[],2,FALSE),"") &amp; ETMRoutes[[#This Row],[Depot]] &amp; ":" &amp; ETMRoutes[[#This Row],[ReverseStageCodes]]</f>
        <v>PNJ:SKL-KTK-VJN-AHP-SRX-ZCL-BCH-VLS-MTP-MLG-ASN-CLS-SCP-SRL-CNB-TGD-TVI-MDL-KWD-PDM-DLR-MCT-MPS-GOC-GPK-GRO-PRV-PWK-COP-GUL-TBD-SAI-PNJ</v>
      </c>
      <c r="O195" s="1739">
        <f>ETMRoutes[[#This Row],[RouteNo]]</f>
        <v>8</v>
      </c>
      <c r="P195" s="1741">
        <f>COUNTIFS(ETMRoutes[StageCodes], ETMRoutes[[#This Row],[StageCodes]], ETMRoutes[RouteType], ETMRoutes[[#This Row],[RouteType]])</f>
        <v>2</v>
      </c>
      <c r="Q195" s="1739">
        <f>COUNTIFS(ETMRoutes[ReverseStageCodes], ETMRoutes[[#This Row],[StageCodes]], ETMRoutes[RouteType], ETMRoutes[[#This Row],[RouteType]])</f>
        <v>0</v>
      </c>
    </row>
    <row r="196" spans="1:17" ht="304.5" hidden="1">
      <c r="A196" s="1738" t="s">
        <v>2</v>
      </c>
      <c r="B196" s="1739">
        <v>9</v>
      </c>
      <c r="C196" s="1739" t="s">
        <v>4978</v>
      </c>
      <c r="D196" s="1739" t="s">
        <v>886</v>
      </c>
      <c r="E196" s="1739">
        <v>28</v>
      </c>
      <c r="F196" s="1739" t="s">
        <v>4974</v>
      </c>
      <c r="G196" s="1740" t="s">
        <v>14888</v>
      </c>
      <c r="H196" s="1740" t="s">
        <v>6658</v>
      </c>
      <c r="I196" s="87" t="s">
        <v>17092</v>
      </c>
      <c r="J196" t="s">
        <v>2</v>
      </c>
      <c r="K196" t="s">
        <v>123</v>
      </c>
      <c r="L196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</v>
      </c>
      <c r="M196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DN-GTN-SKL</v>
      </c>
      <c r="N196" s="1739" t="str">
        <f>_xlfn.IFNA(VLOOKUP(ETMRoutes[[#This Row],[RouteType]],RouteType[],2,FALSE),"") &amp; ETMRoutes[[#This Row],[Depot]] &amp; ":" &amp; ETMRoutes[[#This Row],[ReverseStageCodes]]</f>
        <v>PNJ:SKL-GTN-KDN-NHV-NVT-SEZ-AMN-KDL-MRC-TVR-TBG-BNS-DLP-COR-PMP-OLD-BGN-SPD-RSC-RBD-FRY-RPT-PNJ</v>
      </c>
      <c r="O196" s="1739">
        <f>ETMRoutes[[#This Row],[RouteNo]]</f>
        <v>9</v>
      </c>
      <c r="P196" s="1741">
        <f>COUNTIFS(ETMRoutes[StageCodes], ETMRoutes[[#This Row],[StageCodes]], ETMRoutes[RouteType], ETMRoutes[[#This Row],[RouteType]])</f>
        <v>3</v>
      </c>
      <c r="Q196" s="1739">
        <f>COUNTIFS(ETMRoutes[ReverseStageCodes], ETMRoutes[[#This Row],[StageCodes]], ETMRoutes[RouteType], ETMRoutes[[#This Row],[RouteType]])</f>
        <v>0</v>
      </c>
    </row>
    <row r="197" spans="1:17" ht="409.5" hidden="1">
      <c r="A197" s="1738" t="s">
        <v>2</v>
      </c>
      <c r="B197" s="1739">
        <v>10</v>
      </c>
      <c r="C197" s="1739" t="s">
        <v>4979</v>
      </c>
      <c r="D197" s="1739" t="s">
        <v>1301</v>
      </c>
      <c r="E197" s="1739">
        <v>54</v>
      </c>
      <c r="F197" s="1739" t="s">
        <v>4974</v>
      </c>
      <c r="G197" s="1740" t="s">
        <v>14889</v>
      </c>
      <c r="H197" s="1740" t="s">
        <v>6659</v>
      </c>
      <c r="I197" s="87" t="s">
        <v>17093</v>
      </c>
      <c r="J197" t="s">
        <v>2</v>
      </c>
      <c r="K197" t="s">
        <v>361</v>
      </c>
      <c r="L197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</v>
      </c>
      <c r="M197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SHB-HRV-PNG-PUD-HND-HVD-SLI-BUI-KHN-RGT-NGV-VLP</v>
      </c>
      <c r="N197" s="1739" t="str">
        <f>_xlfn.IFNA(VLOOKUP(ETMRoutes[[#This Row],[RouteType]],RouteType[],2,FALSE),"") &amp; ETMRoutes[[#This Row],[Depot]] &amp; ":" &amp; ETMRoutes[[#This Row],[ReverseStageCodes]]</f>
        <v>PNJ:VLP-NGV-RGT-KHN-BUI-SLI-HVD-HND-PUD-PNG-HRV-SHB-SKL-KTK-VJN-AHP-SRX-ZCL-BCH-VLS-MTP-MLG-ASN-CLS-SCP-SRL-CNB-TGD-TVI-MDL-KWD-PDM-DLR-MCT-MPS-GOC-GPK-GRO-PRV-PWK-COP-GUL-TBD-SAI-PNJ</v>
      </c>
      <c r="O197" s="1739">
        <f>ETMRoutes[[#This Row],[RouteNo]]</f>
        <v>10</v>
      </c>
      <c r="P197" s="1741">
        <f>COUNTIFS(ETMRoutes[StageCodes], ETMRoutes[[#This Row],[StageCodes]], ETMRoutes[RouteType], ETMRoutes[[#This Row],[RouteType]])</f>
        <v>2</v>
      </c>
      <c r="Q197" s="1739">
        <f>COUNTIFS(ETMRoutes[ReverseStageCodes], ETMRoutes[[#This Row],[StageCodes]], ETMRoutes[RouteType], ETMRoutes[[#This Row],[RouteType]])</f>
        <v>0</v>
      </c>
    </row>
    <row r="198" spans="1:17" ht="409.5" hidden="1">
      <c r="A198" s="1738" t="s">
        <v>2</v>
      </c>
      <c r="B198" s="1739">
        <v>11</v>
      </c>
      <c r="C198" s="1739" t="s">
        <v>4979</v>
      </c>
      <c r="D198" s="1739" t="s">
        <v>886</v>
      </c>
      <c r="E198" s="1739">
        <v>44</v>
      </c>
      <c r="F198" s="1739" t="s">
        <v>4974</v>
      </c>
      <c r="G198" s="1740" t="s">
        <v>14890</v>
      </c>
      <c r="H198" s="1740" t="s">
        <v>6660</v>
      </c>
      <c r="I198" s="87" t="s">
        <v>17094</v>
      </c>
      <c r="J198" t="s">
        <v>2</v>
      </c>
      <c r="K198" t="s">
        <v>361</v>
      </c>
      <c r="L198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</v>
      </c>
      <c r="M198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DN-GTN-SKL-SHB-HRV-PNG-PUD-HND-HVD-SLI-BUI-KHN-RGT-NGV-VLP</v>
      </c>
      <c r="N198" s="1739" t="str">
        <f>_xlfn.IFNA(VLOOKUP(ETMRoutes[[#This Row],[RouteType]],RouteType[],2,FALSE),"") &amp; ETMRoutes[[#This Row],[Depot]] &amp; ":" &amp; ETMRoutes[[#This Row],[ReverseStageCodes]]</f>
        <v>PNJ:VLP-NGV-RGT-KHN-BUI-SLI-HVD-HND-PUD-PNG-HRV-SHB-SKL-GTN-KDN-NHV-NVT-SEZ-AMN-KDL-MRC-TVR-TBG-BNS-DLP-COR-PMP-OLD-BGN-SPD-RSC-RBD-FRY-RPT-PNJ</v>
      </c>
      <c r="O198" s="1739">
        <f>ETMRoutes[[#This Row],[RouteNo]]</f>
        <v>11</v>
      </c>
      <c r="P198" s="1741">
        <f>COUNTIFS(ETMRoutes[StageCodes], ETMRoutes[[#This Row],[StageCodes]], ETMRoutes[RouteType], ETMRoutes[[#This Row],[RouteType]])</f>
        <v>2</v>
      </c>
      <c r="Q198" s="1739">
        <f>COUNTIFS(ETMRoutes[ReverseStageCodes], ETMRoutes[[#This Row],[StageCodes]], ETMRoutes[RouteType], ETMRoutes[[#This Row],[RouteType]])</f>
        <v>0</v>
      </c>
    </row>
    <row r="199" spans="1:17" ht="275.5" hidden="1">
      <c r="A199" s="1738" t="s">
        <v>2</v>
      </c>
      <c r="B199" s="1739">
        <v>12</v>
      </c>
      <c r="C199" s="1739" t="s">
        <v>4980</v>
      </c>
      <c r="D199" s="1739" t="s">
        <v>3701</v>
      </c>
      <c r="E199" s="1739">
        <v>28</v>
      </c>
      <c r="F199" s="1739" t="s">
        <v>4974</v>
      </c>
      <c r="G199" s="1740" t="s">
        <v>14858</v>
      </c>
      <c r="H199" s="1740" t="s">
        <v>6661</v>
      </c>
      <c r="I199" s="87" t="s">
        <v>17067</v>
      </c>
      <c r="J199" t="s">
        <v>2</v>
      </c>
      <c r="K199" t="s">
        <v>6</v>
      </c>
      <c r="L199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</v>
      </c>
      <c r="M199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</v>
      </c>
      <c r="N199" s="1739" t="str">
        <f>_xlfn.IFNA(VLOOKUP(ETMRoutes[[#This Row],[RouteType]],RouteType[],2,FALSE),"") &amp; ETMRoutes[[#This Row],[Depot]] &amp; ":" &amp; ETMRoutes[[#This Row],[ReverseStageCodes]]</f>
        <v>PNJ:PND-FCL-FMD-PTK-MDO-MGS-KDM-BHM-BNS-DLP-COR-PMP-OLD-BGN-SPD-RSC-RBD-FRY-RPT-PNJ</v>
      </c>
      <c r="O199" s="1739">
        <f>ETMRoutes[[#This Row],[RouteNo]]</f>
        <v>12</v>
      </c>
      <c r="P199" s="1741">
        <f>COUNTIFS(ETMRoutes[StageCodes], ETMRoutes[[#This Row],[StageCodes]], ETMRoutes[RouteType], ETMRoutes[[#This Row],[RouteType]])</f>
        <v>4</v>
      </c>
      <c r="Q199" s="1739">
        <f>COUNTIFS(ETMRoutes[ReverseStageCodes], ETMRoutes[[#This Row],[StageCodes]], ETMRoutes[RouteType], ETMRoutes[[#This Row],[RouteType]])</f>
        <v>0</v>
      </c>
    </row>
    <row r="200" spans="1:17" ht="319" hidden="1">
      <c r="A200" s="1738" t="s">
        <v>2</v>
      </c>
      <c r="B200" s="1739">
        <v>13</v>
      </c>
      <c r="C200" s="1739" t="s">
        <v>4980</v>
      </c>
      <c r="D200" s="1739"/>
      <c r="E200" s="1739">
        <v>33</v>
      </c>
      <c r="F200" s="1739" t="s">
        <v>4974</v>
      </c>
      <c r="G200" s="1740" t="s">
        <v>14891</v>
      </c>
      <c r="H200" s="1740" t="s">
        <v>6662</v>
      </c>
      <c r="I200" s="87" t="s">
        <v>17095</v>
      </c>
      <c r="J200" t="s">
        <v>2</v>
      </c>
      <c r="K200" t="s">
        <v>6</v>
      </c>
      <c r="L200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GMN-DSR-PLS-AMD-KRI-ARL-KAR-APE-CUT-UBZ-PND</v>
      </c>
      <c r="M200" s="1739" t="str">
        <f>_xlfn.IFNA(VLOOKUP(ETMRoutes[[#This Row],[RouteType]],RouteType[],2,FALSE),"") &amp; ETMRoutes[[#This Row],[Depot]] &amp; ":" &amp; ETMRoutes[[#This Row],[StageCodes]]</f>
        <v>PNJ:PNJ-RPT-FRY-RBD-RSC-SPD-BGN-OLD-PMP-COR-DLP-BNS-TBG-TVR-MRC-GMN-DSR-PLS-AMD-KRI-ARL-KAR-APE-CUT-UBZ-PND</v>
      </c>
      <c r="N200" s="1739" t="str">
        <f>_xlfn.IFNA(VLOOKUP(ETMRoutes[[#This Row],[RouteType]],RouteType[],2,FALSE),"") &amp; ETMRoutes[[#This Row],[Depot]] &amp; ":" &amp; ETMRoutes[[#This Row],[ReverseStageCodes]]</f>
        <v>PNJ:PND-UBZ-CUT-APE-KAR-ARL-KRI-AMD-PLS-DSR-GMN-MRC-TVR-TBG-BNS-DLP-COR-PMP-OLD-BGN-SPD-RSC-RBD-FRY-RPT-PNJ</v>
      </c>
      <c r="O200" s="1739">
        <f>ETMRoutes[[#This Row],[RouteNo]]</f>
        <v>13</v>
      </c>
      <c r="P200" s="1741">
        <f>COUNTIFS(ETMRoutes[StageCodes], ETMRoutes[[#This Row],[StageCodes]], ETMRoutes[RouteType], ETMRoutes[[#This Row],[RouteType]])</f>
        <v>1</v>
      </c>
      <c r="Q200" s="1739">
        <f>COUNTIFS(ETMRoutes[ReverseStageCodes], ETMRoutes[[#This Row],[StageCodes]], ETMRoutes[RouteType], ETMRoutes[[#This Row],[RouteType]])</f>
        <v>0</v>
      </c>
    </row>
    <row r="201" spans="1:17" ht="377" hidden="1">
      <c r="A201" s="1738" t="s">
        <v>2</v>
      </c>
      <c r="B201" s="1739">
        <v>14</v>
      </c>
      <c r="C201" s="1739" t="s">
        <v>4980</v>
      </c>
      <c r="D201" s="1739"/>
      <c r="E201" s="1739">
        <v>47</v>
      </c>
      <c r="F201" s="1739" t="s">
        <v>4974</v>
      </c>
      <c r="G201" s="1740" t="s">
        <v>14892</v>
      </c>
      <c r="H201" s="1740" t="s">
        <v>6663</v>
      </c>
      <c r="I201" s="87" t="s">
        <v>17096</v>
      </c>
      <c r="J201" t="s">
        <v>2</v>
      </c>
      <c r="K201" t="s">
        <v>6</v>
      </c>
      <c r="L20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TSL-BTH-BTK-GHN-SVI-STB-VLV-VRM-KGW-VGM-MUD-MCO-KST-KND-CUT-UBZ-PND</v>
      </c>
      <c r="M201" s="1739" t="str">
        <f>_xlfn.IFNA(VLOOKUP(ETMRoutes[[#This Row],[RouteType]],RouteType[],2,FALSE),"") &amp; ETMRoutes[[#This Row],[Depot]] &amp; ":" &amp; ETMRoutes[[#This Row],[StageCodes]]</f>
        <v>PNJ:PNJ-RPT-FRY-RBD-RSC-SPD-BGN-OLD-PMP-COR-DLP-BNS-TBG-TVR-MRC-TSL-BTH-BTK-GHN-SVI-STB-VLV-VRM-KGW-VGM-MUD-MCO-KST-KND-CUT-UBZ-PND</v>
      </c>
      <c r="N201" s="1739" t="str">
        <f>_xlfn.IFNA(VLOOKUP(ETMRoutes[[#This Row],[RouteType]],RouteType[],2,FALSE),"") &amp; ETMRoutes[[#This Row],[Depot]] &amp; ":" &amp; ETMRoutes[[#This Row],[ReverseStageCodes]]</f>
        <v>PNJ:PND-UBZ-CUT-KND-KST-MCO-MUD-VGM-KGW-VRM-VLV-STB-SVI-GHN-BTK-BTH-TSL-MRC-TVR-TBG-BNS-DLP-COR-PMP-OLD-BGN-SPD-RSC-RBD-FRY-RPT-PNJ</v>
      </c>
      <c r="O201" s="1739">
        <f>ETMRoutes[[#This Row],[RouteNo]]</f>
        <v>14</v>
      </c>
      <c r="P201" s="1741">
        <f>COUNTIFS(ETMRoutes[StageCodes], ETMRoutes[[#This Row],[StageCodes]], ETMRoutes[RouteType], ETMRoutes[[#This Row],[RouteType]])</f>
        <v>1</v>
      </c>
      <c r="Q201" s="1739">
        <f>COUNTIFS(ETMRoutes[ReverseStageCodes], ETMRoutes[[#This Row],[StageCodes]], ETMRoutes[RouteType], ETMRoutes[[#This Row],[RouteType]])</f>
        <v>0</v>
      </c>
    </row>
    <row r="202" spans="1:17" ht="409.5" hidden="1">
      <c r="A202" s="1738" t="s">
        <v>2</v>
      </c>
      <c r="B202" s="1739">
        <v>15</v>
      </c>
      <c r="C202" s="1739" t="s">
        <v>4981</v>
      </c>
      <c r="D202" s="1739" t="s">
        <v>719</v>
      </c>
      <c r="E202" s="1739">
        <v>57</v>
      </c>
      <c r="F202" s="1739" t="s">
        <v>4974</v>
      </c>
      <c r="G202" s="1740" t="s">
        <v>14893</v>
      </c>
      <c r="H202" s="1740" t="s">
        <v>6664</v>
      </c>
      <c r="I202" s="87" t="s">
        <v>17097</v>
      </c>
      <c r="J202" t="s">
        <v>772</v>
      </c>
      <c r="K202" t="s">
        <v>839</v>
      </c>
      <c r="L202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BHM-KDM-MGS-MDO-PTK-FMD-FCL-PND-DVL-TPC-BSK-SBT-BRB-TVL-VAZ-SRA-DBL-MNK-VZL-AMI-PAW-PTM-DAM-MAP-CAP-SVD-CUR</v>
      </c>
      <c r="M202" s="1739" t="str">
        <f>_xlfn.IFNA(VLOOKUP(ETMRoutes[[#This Row],[RouteType]],RouteType[],2,FALSE),"") &amp; ETMRoutes[[#This Row],[Depot]] &amp; ":" &amp; ETMRoutes[[#This Row],[StageCodes]]</f>
        <v>PNJ:MKT-FBT-PNJ-RPT-FRY-RBD-RSC-SPD-BGN-OLD-PMP-COR-DLP-BNS-BHM-KDM-MGS-MDO-PTK-FMD-FCL-PND-DVL-TPC-BSK-SBT-BRB-TVL-VAZ-SRA-DBL-MNK-VZL-AMI-PAW-PTM-DAM-MAP-CAP-SVD-CUR</v>
      </c>
      <c r="N202" s="1739" t="str">
        <f>_xlfn.IFNA(VLOOKUP(ETMRoutes[[#This Row],[RouteType]],RouteType[],2,FALSE),"") &amp; ETMRoutes[[#This Row],[Depot]] &amp; ":" &amp; ETMRoutes[[#This Row],[ReverseStageCodes]]</f>
        <v>PNJ:CUR-SVD-CAP-MAP-DAM-PTM-PAW-AMI-VZL-MNK-DBL-SRA-VAZ-TVL-BRB-SBT-BSK-TPC-DVL-PND-FCL-FMD-PTK-MDO-MGS-KDM-BHM-BNS-DLP-COR-PMP-OLD-BGN-SPD-RSC-RBD-FRY-RPT-PNJ-FBT-MKT</v>
      </c>
      <c r="O202" s="1739">
        <f>ETMRoutes[[#This Row],[RouteNo]]</f>
        <v>15</v>
      </c>
      <c r="P202" s="1741">
        <f>COUNTIFS(ETMRoutes[StageCodes], ETMRoutes[[#This Row],[StageCodes]], ETMRoutes[RouteType], ETMRoutes[[#This Row],[RouteType]])</f>
        <v>1</v>
      </c>
      <c r="Q202" s="1739">
        <f>COUNTIFS(ETMRoutes[ReverseStageCodes], ETMRoutes[[#This Row],[StageCodes]], ETMRoutes[RouteType], ETMRoutes[[#This Row],[RouteType]])</f>
        <v>0</v>
      </c>
    </row>
    <row r="203" spans="1:17" ht="232" hidden="1">
      <c r="A203" s="1738" t="s">
        <v>2</v>
      </c>
      <c r="B203" s="1739">
        <v>16</v>
      </c>
      <c r="C203" s="1739" t="s">
        <v>4982</v>
      </c>
      <c r="D203" s="1739" t="s">
        <v>1403</v>
      </c>
      <c r="E203" s="1739">
        <v>26</v>
      </c>
      <c r="F203" s="1739" t="s">
        <v>4974</v>
      </c>
      <c r="G203" s="1740" t="s">
        <v>14868</v>
      </c>
      <c r="H203" s="1740" t="s">
        <v>6665</v>
      </c>
      <c r="I203" s="87" t="s">
        <v>17076</v>
      </c>
      <c r="J203" t="s">
        <v>6</v>
      </c>
      <c r="K203" t="s">
        <v>839</v>
      </c>
      <c r="L203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TVL-VAZ-SRA-DBL-MNK-VZL-AMI-PAW-PTM-DAM-MAP-CAP-SVD-CUR</v>
      </c>
      <c r="M203" s="1739" t="str">
        <f>_xlfn.IFNA(VLOOKUP(ETMRoutes[[#This Row],[RouteType]],RouteType[],2,FALSE),"") &amp; ETMRoutes[[#This Row],[Depot]] &amp; ":" &amp; ETMRoutes[[#This Row],[StageCodes]]</f>
        <v>PNJ:PND-DVL-TPC-BSK-SBT-BRB-TVL-VAZ-SRA-DBL-MNK-VZL-AMI-PAW-PTM-DAM-MAP-CAP-SVD-CUR</v>
      </c>
      <c r="N203" s="1739" t="str">
        <f>_xlfn.IFNA(VLOOKUP(ETMRoutes[[#This Row],[RouteType]],RouteType[],2,FALSE),"") &amp; ETMRoutes[[#This Row],[Depot]] &amp; ":" &amp; ETMRoutes[[#This Row],[ReverseStageCodes]]</f>
        <v>PNJ:CUR-SVD-CAP-MAP-DAM-PTM-PAW-AMI-VZL-MNK-DBL-SRA-VAZ-TVL-BRB-SBT-BSK-TPC-DVL-PND</v>
      </c>
      <c r="O203" s="1739">
        <f>ETMRoutes[[#This Row],[RouteNo]]</f>
        <v>16</v>
      </c>
      <c r="P203" s="1741">
        <f>COUNTIFS(ETMRoutes[StageCodes], ETMRoutes[[#This Row],[StageCodes]], ETMRoutes[RouteType], ETMRoutes[[#This Row],[RouteType]])</f>
        <v>2</v>
      </c>
      <c r="Q203" s="1739">
        <f>COUNTIFS(ETMRoutes[ReverseStageCodes], ETMRoutes[[#This Row],[StageCodes]], ETMRoutes[RouteType], ETMRoutes[[#This Row],[RouteType]])</f>
        <v>0</v>
      </c>
    </row>
    <row r="204" spans="1:17" ht="362.5" hidden="1">
      <c r="A204" s="1738" t="s">
        <v>2</v>
      </c>
      <c r="B204" s="1739">
        <v>17</v>
      </c>
      <c r="C204" s="1739" t="s">
        <v>4983</v>
      </c>
      <c r="D204" s="1739"/>
      <c r="E204" s="1739">
        <v>36</v>
      </c>
      <c r="F204" s="1739" t="s">
        <v>4974</v>
      </c>
      <c r="G204" s="1740" t="s">
        <v>14894</v>
      </c>
      <c r="H204" s="1740" t="s">
        <v>6666</v>
      </c>
      <c r="I204" s="87" t="s">
        <v>6801</v>
      </c>
      <c r="J204" t="s">
        <v>6</v>
      </c>
      <c r="K204" t="s">
        <v>124</v>
      </c>
      <c r="L204" s="87" t="str">
        <f>IF(ETMRoutes[[#This Row],[Count of similar routes by Stage Codes]]&gt;=ETMRoutes[[#This Row],[Count of Similar Routes by Rev Stage Codes]],ETMRoutes[[#This Row],[StageCodes]],ETMRoutes[[#This Row],[ReverseStageCodes]])</f>
        <v>PND-FCL-FMD-PTK-MDO-MGS-KDM-BHM-BNS-TBG-TVR-MRC-KDL-AMN-SEZ-NVT-NHV-KDN-GTN-SKL-KTK-VJN-AHP-SRX-ZCL-BCH</v>
      </c>
      <c r="M204" s="1739" t="str">
        <f>_xlfn.IFNA(VLOOKUP(ETMRoutes[[#This Row],[RouteType]],RouteType[],2,FALSE),"") &amp; ETMRoutes[[#This Row],[Depot]] &amp; ":" &amp; ETMRoutes[[#This Row],[StageCodes]]</f>
        <v>PNJ:PND-FCL-FMD-PTK-MDO-MGS-KDM-BHM-BNS-TBG-TVR-MRC-KDL-AMN-SEZ-NVT-NHV-KDN-GTN-SKL-KTK-VJN-AHP-SRX-ZCL-BCH</v>
      </c>
      <c r="N204" s="1739" t="str">
        <f>_xlfn.IFNA(VLOOKUP(ETMRoutes[[#This Row],[RouteType]],RouteType[],2,FALSE),"") &amp; ETMRoutes[[#This Row],[Depot]] &amp; ":" &amp; ETMRoutes[[#This Row],[ReverseStageCodes]]</f>
        <v>PNJ:BCH-ZCL-SRX-AHP-VJN-KTK-SKL-GTN-KDN-NHV-NVT-SEZ-AMN-KDL-MRC-TVR-TBG-BNS-BHM-KDM-MGS-MDO-PTK-FMD-FCL-PND</v>
      </c>
      <c r="O204" s="1739">
        <f>ETMRoutes[[#This Row],[RouteNo]]</f>
        <v>17</v>
      </c>
      <c r="P204" s="1741">
        <f>COUNTIFS(ETMRoutes[StageCodes], ETMRoutes[[#This Row],[StageCodes]], ETMRoutes[RouteType], ETMRoutes[[#This Row],[RouteType]])</f>
        <v>1</v>
      </c>
      <c r="Q204" s="1739">
        <f>COUNTIFS(ETMRoutes[ReverseStageCodes], ETMRoutes[[#This Row],[StageCodes]], ETMRoutes[RouteType], ETMRoutes[[#This Row],[RouteType]])</f>
        <v>1</v>
      </c>
    </row>
    <row r="205" spans="1:17" ht="275.5" hidden="1">
      <c r="A205" s="1738" t="s">
        <v>2</v>
      </c>
      <c r="B205" s="1739">
        <v>18</v>
      </c>
      <c r="C205" s="1739" t="s">
        <v>4984</v>
      </c>
      <c r="D205" s="1739"/>
      <c r="E205" s="1739">
        <v>28</v>
      </c>
      <c r="F205" s="1739" t="s">
        <v>4974</v>
      </c>
      <c r="G205" s="1740" t="s">
        <v>14895</v>
      </c>
      <c r="H205" s="1740" t="s">
        <v>6667</v>
      </c>
      <c r="I205" s="87" t="s">
        <v>17098</v>
      </c>
      <c r="J205" t="s">
        <v>6</v>
      </c>
      <c r="K205" t="s">
        <v>123</v>
      </c>
      <c r="L205" s="87" t="str">
        <f>IF(ETMRoutes[[#This Row],[Count of similar routes by Stage Codes]]&gt;=ETMRoutes[[#This Row],[Count of Similar Routes by Rev Stage Codes]],ETMRoutes[[#This Row],[StageCodes]],ETMRoutes[[#This Row],[ReverseStageCodes]])</f>
        <v>PND-FCL-FMD-PTK-MDO-MGS-KDM-BHM-BNS-TBG-TVR-MRC-KDL-AMN-SEZ-NVT-NHV-KDN-GTN-SKL</v>
      </c>
      <c r="M205" s="1739" t="str">
        <f>_xlfn.IFNA(VLOOKUP(ETMRoutes[[#This Row],[RouteType]],RouteType[],2,FALSE),"") &amp; ETMRoutes[[#This Row],[Depot]] &amp; ":" &amp; ETMRoutes[[#This Row],[StageCodes]]</f>
        <v>PNJ:PND-FCL-FMD-PTK-MDO-MGS-KDM-BHM-BNS-TBG-TVR-MRC-KDL-AMN-SEZ-NVT-NHV-KDN-GTN-SKL</v>
      </c>
      <c r="N205" s="1739" t="str">
        <f>_xlfn.IFNA(VLOOKUP(ETMRoutes[[#This Row],[RouteType]],RouteType[],2,FALSE),"") &amp; ETMRoutes[[#This Row],[Depot]] &amp; ":" &amp; ETMRoutes[[#This Row],[ReverseStageCodes]]</f>
        <v>PNJ:SKL-GTN-KDN-NHV-NVT-SEZ-AMN-KDL-MRC-TVR-TBG-BNS-BHM-KDM-MGS-MDO-PTK-FMD-FCL-PND</v>
      </c>
      <c r="O205" s="1739">
        <f>ETMRoutes[[#This Row],[RouteNo]]</f>
        <v>18</v>
      </c>
      <c r="P205" s="1741">
        <f>COUNTIFS(ETMRoutes[StageCodes], ETMRoutes[[#This Row],[StageCodes]], ETMRoutes[RouteType], ETMRoutes[[#This Row],[RouteType]])</f>
        <v>1</v>
      </c>
      <c r="Q205" s="1739">
        <f>COUNTIFS(ETMRoutes[ReverseStageCodes], ETMRoutes[[#This Row],[StageCodes]], ETMRoutes[RouteType], ETMRoutes[[#This Row],[RouteType]])</f>
        <v>0</v>
      </c>
    </row>
    <row r="206" spans="1:17" ht="174" hidden="1">
      <c r="A206" s="1738" t="s">
        <v>2</v>
      </c>
      <c r="B206" s="1739">
        <v>19</v>
      </c>
      <c r="C206" s="1739" t="s">
        <v>4985</v>
      </c>
      <c r="D206" s="1739"/>
      <c r="E206" s="1739">
        <v>18</v>
      </c>
      <c r="F206" s="1739" t="s">
        <v>4974</v>
      </c>
      <c r="G206" s="1740" t="s">
        <v>14896</v>
      </c>
      <c r="H206" s="1740" t="s">
        <v>6668</v>
      </c>
      <c r="I206" s="87" t="s">
        <v>17099</v>
      </c>
      <c r="J206" t="s">
        <v>6</v>
      </c>
      <c r="K206" t="s">
        <v>7</v>
      </c>
      <c r="L206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CDK-AMR-TBR-RAK-RAI-ALE-PWD-FTD-MRG</v>
      </c>
      <c r="M206" s="1739" t="str">
        <f>_xlfn.IFNA(VLOOKUP(ETMRoutes[[#This Row],[RouteType]],RouteType[],2,FALSE),"") &amp; ETMRoutes[[#This Row],[Depot]] &amp; ":" &amp; ETMRoutes[[#This Row],[StageCodes]]</f>
        <v>PNJ:PND-DVL-TPC-BSK-SBT-BRB-CDK-AMR-TBR-RAK-RAI-ALE-PWD-FTD-MRG</v>
      </c>
      <c r="N206" s="1739" t="str">
        <f>_xlfn.IFNA(VLOOKUP(ETMRoutes[[#This Row],[RouteType]],RouteType[],2,FALSE),"") &amp; ETMRoutes[[#This Row],[Depot]] &amp; ":" &amp; ETMRoutes[[#This Row],[ReverseStageCodes]]</f>
        <v>PNJ:MRG-FTD-PWD-ALE-RAI-RAK-TBR-AMR-CDK-BRB-SBT-BSK-TPC-DVL-PND</v>
      </c>
      <c r="O206" s="1739">
        <f>ETMRoutes[[#This Row],[RouteNo]]</f>
        <v>19</v>
      </c>
      <c r="P206" s="1741">
        <f>COUNTIFS(ETMRoutes[StageCodes], ETMRoutes[[#This Row],[StageCodes]], ETMRoutes[RouteType], ETMRoutes[[#This Row],[RouteType]])</f>
        <v>1</v>
      </c>
      <c r="Q206" s="1739">
        <f>COUNTIFS(ETMRoutes[ReverseStageCodes], ETMRoutes[[#This Row],[StageCodes]], ETMRoutes[RouteType], ETMRoutes[[#This Row],[RouteType]])</f>
        <v>0</v>
      </c>
    </row>
    <row r="207" spans="1:17" ht="319" hidden="1">
      <c r="A207" s="1738" t="s">
        <v>2</v>
      </c>
      <c r="B207" s="1739">
        <v>20</v>
      </c>
      <c r="C207" s="1739" t="s">
        <v>4986</v>
      </c>
      <c r="D207" s="1739" t="s">
        <v>1206</v>
      </c>
      <c r="E207" s="1739">
        <v>38</v>
      </c>
      <c r="F207" s="1739" t="s">
        <v>4974</v>
      </c>
      <c r="G207" s="1740" t="s">
        <v>14897</v>
      </c>
      <c r="H207" s="1740" t="s">
        <v>6669</v>
      </c>
      <c r="I207" s="87" t="s">
        <v>7112</v>
      </c>
      <c r="J207" t="s">
        <v>6</v>
      </c>
      <c r="K207" t="s">
        <v>843</v>
      </c>
      <c r="L207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CDK-LTM-ANG-RAS-RDK-KOS-CPW-THN-CRT-SCL-SCV-ZRE-ZUY-DBL-CHC-VDM-SPY-VSD-SDA-HRB</v>
      </c>
      <c r="M207" s="1739" t="str">
        <f>_xlfn.IFNA(VLOOKUP(ETMRoutes[[#This Row],[RouteType]],RouteType[],2,FALSE),"") &amp; ETMRoutes[[#This Row],[Depot]] &amp; ":" &amp; ETMRoutes[[#This Row],[StageCodes]]</f>
        <v>PNJ:PND-DVL-TPC-BSK-SBT-BRB-CDK-LTM-ANG-RAS-RDK-KOS-CPW-THN-CRT-SCL-SCV-ZRE-ZUY-DBL-CHC-VDM-SPY-VSD-SDA-HRB</v>
      </c>
      <c r="N207" s="1739" t="str">
        <f>_xlfn.IFNA(VLOOKUP(ETMRoutes[[#This Row],[RouteType]],RouteType[],2,FALSE),"") &amp; ETMRoutes[[#This Row],[Depot]] &amp; ":" &amp; ETMRoutes[[#This Row],[ReverseStageCodes]]</f>
        <v>PNJ:HRB-SDA-VSD-SPY-VDM-CHC-DBL-ZUY-ZRE-SCV-SCL-CRT-THN-CPW-KOS-RDK-RAS-ANG-LTM-CDK-BRB-SBT-BSK-TPC-DVL-PND</v>
      </c>
      <c r="O207" s="1739">
        <f>ETMRoutes[[#This Row],[RouteNo]]</f>
        <v>20</v>
      </c>
      <c r="P207" s="1741">
        <f>COUNTIFS(ETMRoutes[StageCodes], ETMRoutes[[#This Row],[StageCodes]], ETMRoutes[RouteType], ETMRoutes[[#This Row],[RouteType]])</f>
        <v>1</v>
      </c>
      <c r="Q207" s="1739">
        <f>COUNTIFS(ETMRoutes[ReverseStageCodes], ETMRoutes[[#This Row],[StageCodes]], ETMRoutes[RouteType], ETMRoutes[[#This Row],[RouteType]])</f>
        <v>1</v>
      </c>
    </row>
    <row r="208" spans="1:17" ht="409.5" hidden="1">
      <c r="A208" s="1738" t="s">
        <v>2</v>
      </c>
      <c r="B208" s="1739">
        <v>21</v>
      </c>
      <c r="C208" s="1739" t="s">
        <v>4987</v>
      </c>
      <c r="D208" s="1739"/>
      <c r="E208" s="1739">
        <v>54</v>
      </c>
      <c r="F208" s="1739" t="s">
        <v>4974</v>
      </c>
      <c r="G208" s="1740" t="s">
        <v>14898</v>
      </c>
      <c r="H208" s="1740" t="s">
        <v>6670</v>
      </c>
      <c r="I208" s="87" t="s">
        <v>17100</v>
      </c>
      <c r="J208" t="s">
        <v>124</v>
      </c>
      <c r="K208" t="s">
        <v>7</v>
      </c>
      <c r="L208" s="87" t="str">
        <f>IF(ETMRoutes[[#This Row],[Count of similar routes by Stage Codes]]&gt;=ETMRoutes[[#This Row],[Count of Similar Routes by Rev Stage Codes]],ETMRoutes[[#This Row],[StageCodes]],ETMRoutes[[#This Row],[ReverseStageCodes]])</f>
        <v>BCH-ZCL-SRX-AHP-VJN-KTK-SKL-GTN-KDN-NHV-NVT-SEZ-AMN-KDL-MRC-TVR-TBG-BNS-BHM-KDM-MGS-MDO-PTK-FMD-FCL-PND-DVL-TPC-BSK-SBT-BRB-CDK-AMR-TBR-RAK-RAI-ALE-PWD-FTD-MRG</v>
      </c>
      <c r="M208" s="1739" t="str">
        <f>_xlfn.IFNA(VLOOKUP(ETMRoutes[[#This Row],[RouteType]],RouteType[],2,FALSE),"") &amp; ETMRoutes[[#This Row],[Depot]] &amp; ":" &amp; ETMRoutes[[#This Row],[StageCodes]]</f>
        <v>PNJ:BCH-ZCL-SRX-AHP-VJN-KTK-SKL-GTN-KDN-NHV-NVT-SEZ-AMN-KDL-MRC-TVR-TBG-BNS-BHM-KDM-MGS-MDO-PTK-FMD-FCL-PND-DVL-TPC-BSK-SBT-BRB-CDK-AMR-TBR-RAK-RAI-ALE-PWD-FTD-MRG</v>
      </c>
      <c r="N208" s="1739" t="str">
        <f>_xlfn.IFNA(VLOOKUP(ETMRoutes[[#This Row],[RouteType]],RouteType[],2,FALSE),"") &amp; ETMRoutes[[#This Row],[Depot]] &amp; ":" &amp; ETMRoutes[[#This Row],[ReverseStageCodes]]</f>
        <v>PNJ:MRG-FTD-PWD-ALE-RAI-RAK-TBR-AMR-CDK-BRB-SBT-BSK-TPC-DVL-PND-FCL-FMD-PTK-MDO-MGS-KDM-BHM-BNS-TBG-TVR-MRC-KDL-AMN-SEZ-NVT-NHV-KDN-GTN-SKL-KTK-VJN-AHP-SRX-ZCL-BCH</v>
      </c>
      <c r="O208" s="1739">
        <f>ETMRoutes[[#This Row],[RouteNo]]</f>
        <v>21</v>
      </c>
      <c r="P208" s="1741">
        <f>COUNTIFS(ETMRoutes[StageCodes], ETMRoutes[[#This Row],[StageCodes]], ETMRoutes[RouteType], ETMRoutes[[#This Row],[RouteType]])</f>
        <v>1</v>
      </c>
      <c r="Q208" s="1739">
        <f>COUNTIFS(ETMRoutes[ReverseStageCodes], ETMRoutes[[#This Row],[StageCodes]], ETMRoutes[RouteType], ETMRoutes[[#This Row],[RouteType]])</f>
        <v>0</v>
      </c>
    </row>
    <row r="209" spans="1:17" ht="304.5" hidden="1">
      <c r="A209" s="1738" t="s">
        <v>2</v>
      </c>
      <c r="B209" s="1739">
        <v>22</v>
      </c>
      <c r="C209" s="1739" t="s">
        <v>4988</v>
      </c>
      <c r="D209" s="1739"/>
      <c r="E209" s="1739">
        <v>28</v>
      </c>
      <c r="F209" s="1739" t="s">
        <v>4974</v>
      </c>
      <c r="G209" s="1740" t="s">
        <v>14899</v>
      </c>
      <c r="H209" s="1740" t="s">
        <v>6671</v>
      </c>
      <c r="I209" s="87" t="s">
        <v>6836</v>
      </c>
      <c r="J209" t="s">
        <v>124</v>
      </c>
      <c r="K209" t="s">
        <v>2</v>
      </c>
      <c r="L209" s="87" t="str">
        <f>IF(ETMRoutes[[#This Row],[Count of similar routes by Stage Codes]]&gt;=ETMRoutes[[#This Row],[Count of Similar Routes by Rev Stage Codes]],ETMRoutes[[#This Row],[StageCodes]],ETMRoutes[[#This Row],[ReverseStageCodes]])</f>
        <v>BCH-POL-WDY-MPC-GKW-MTK-PRA-POD-KJC-KJB-ALD-BHG-CAR-GLV-OLM-GYN-PMB-EXM-SLV-BTO-VIR-MLI-PNJ</v>
      </c>
      <c r="M209" s="1739" t="str">
        <f>_xlfn.IFNA(VLOOKUP(ETMRoutes[[#This Row],[RouteType]],RouteType[],2,FALSE),"") &amp; ETMRoutes[[#This Row],[Depot]] &amp; ":" &amp; ETMRoutes[[#This Row],[StageCodes]]</f>
        <v>PNJ:BCH-POL-WDY-MPC-GKW-MTK-PRA-POD-KJC-KJB-ALD-BHG-CAR-GLV-OLM-GYN-PMB-EXM-SLV-BTO-VIR-MLI-PNJ</v>
      </c>
      <c r="N209" s="1739" t="str">
        <f>_xlfn.IFNA(VLOOKUP(ETMRoutes[[#This Row],[RouteType]],RouteType[],2,FALSE),"") &amp; ETMRoutes[[#This Row],[Depot]] &amp; ":" &amp; ETMRoutes[[#This Row],[ReverseStageCodes]]</f>
        <v>PNJ:PNJ-MLI-VIR-BTO-SLV-EXM-PMB-GYN-OLM-GLV-CAR-BHG-ALD-KJB-KJC-POD-PRA-MTK-GKW-MPC-WDY-POL-BCH</v>
      </c>
      <c r="O209" s="1739">
        <f>ETMRoutes[[#This Row],[RouteNo]]</f>
        <v>22</v>
      </c>
      <c r="P209" s="1741">
        <f>COUNTIFS(ETMRoutes[StageCodes], ETMRoutes[[#This Row],[StageCodes]], ETMRoutes[RouteType], ETMRoutes[[#This Row],[RouteType]])</f>
        <v>1</v>
      </c>
      <c r="Q209" s="1739">
        <f>COUNTIFS(ETMRoutes[ReverseStageCodes], ETMRoutes[[#This Row],[StageCodes]], ETMRoutes[RouteType], ETMRoutes[[#This Row],[RouteType]])</f>
        <v>1</v>
      </c>
    </row>
    <row r="210" spans="1:17" ht="348" hidden="1">
      <c r="A210" s="1738" t="s">
        <v>2</v>
      </c>
      <c r="B210" s="1739">
        <v>23</v>
      </c>
      <c r="C210" s="1739" t="s">
        <v>4989</v>
      </c>
      <c r="D210" s="1739" t="s">
        <v>1301</v>
      </c>
      <c r="E210" s="1739">
        <v>30</v>
      </c>
      <c r="F210" s="1739" t="s">
        <v>4974</v>
      </c>
      <c r="G210" s="1740" t="s">
        <v>14900</v>
      </c>
      <c r="H210" s="1740" t="s">
        <v>6672</v>
      </c>
      <c r="I210" s="87" t="s">
        <v>17101</v>
      </c>
      <c r="J210" t="s">
        <v>2</v>
      </c>
      <c r="K210" t="s">
        <v>110</v>
      </c>
      <c r="L210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</v>
      </c>
      <c r="M210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MKJ-DHG-KLN-OBG-WLP-WCL-MLP-PDN</v>
      </c>
      <c r="N210" s="1739" t="str">
        <f>_xlfn.IFNA(VLOOKUP(ETMRoutes[[#This Row],[RouteType]],RouteType[],2,FALSE),"") &amp; ETMRoutes[[#This Row],[Depot]] &amp; ":" &amp; ETMRoutes[[#This Row],[ReverseStageCodes]]</f>
        <v>PNJ:PDN-MLP-WCL-WLP-OBG-KLN-DHG-MKJ-CVL-BNN-CHB-KWD-PDM-DLR-MCT-MPS-GOC-GPK-GRO-PRV-PWK-COP-GUL-TBD-SAI-PNJ</v>
      </c>
      <c r="O210" s="1739">
        <f>ETMRoutes[[#This Row],[RouteNo]]</f>
        <v>23</v>
      </c>
      <c r="P210" s="1741">
        <f>COUNTIFS(ETMRoutes[StageCodes], ETMRoutes[[#This Row],[StageCodes]], ETMRoutes[RouteType], ETMRoutes[[#This Row],[RouteType]])</f>
        <v>1</v>
      </c>
      <c r="Q210" s="1739">
        <f>COUNTIFS(ETMRoutes[ReverseStageCodes], ETMRoutes[[#This Row],[StageCodes]], ETMRoutes[RouteType], ETMRoutes[[#This Row],[RouteType]])</f>
        <v>0</v>
      </c>
    </row>
    <row r="211" spans="1:17" ht="409.5" hidden="1">
      <c r="A211" s="1738" t="s">
        <v>2</v>
      </c>
      <c r="B211" s="1739">
        <v>24</v>
      </c>
      <c r="C211" s="1739" t="s">
        <v>4990</v>
      </c>
      <c r="D211" s="1739"/>
      <c r="E211" s="1739">
        <v>75</v>
      </c>
      <c r="F211" s="1739" t="s">
        <v>4974</v>
      </c>
      <c r="G211" s="1740" t="s">
        <v>14901</v>
      </c>
      <c r="H211" s="1740" t="s">
        <v>6673</v>
      </c>
      <c r="I211" s="87" t="s">
        <v>17102</v>
      </c>
      <c r="J211" t="s">
        <v>2</v>
      </c>
      <c r="K211" t="s">
        <v>4360</v>
      </c>
      <c r="L211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SNC-NGO-DHV-VDH-PST-MLL-BBR-NND-KOD-SRE</v>
      </c>
      <c r="M211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SHB-HRV-PNG-PUD-HND-HVD-SLI-BUI-KHN-RGT-NGV-VLP-SNC-NGO-DHV-VDH-PST-MLL-BBR-NND-KOD-SRE</v>
      </c>
      <c r="N211" s="1739" t="str">
        <f>_xlfn.IFNA(VLOOKUP(ETMRoutes[[#This Row],[RouteType]],RouteType[],2,FALSE),"") &amp; ETMRoutes[[#This Row],[Depot]] &amp; ":" &amp; ETMRoutes[[#This Row],[ReverseStageCodes]]</f>
        <v>PNJ:SRE-KOD-NND-BBR-MLL-PST-VDH-DHV-NGO-SNC-VLP-NGV-RGT-KHN-BUI-SLI-HVD-HND-PUD-PNG-HRV-SHB-SKL-KTK-VJN-AHP-SRX-ZCL-BCH-VLS-MTP-MLG-ASN-CLS-SCP-SRL-CNB-TGD-TVI-MDL-KWD-PDM-DLR-MCT-MPS-GOC-GPK-GRO-PRV-PWK-COP-GUL-TBD-SAI-PNJ</v>
      </c>
      <c r="O211" s="1739">
        <f>ETMRoutes[[#This Row],[RouteNo]]</f>
        <v>24</v>
      </c>
      <c r="P211" s="1741">
        <f>COUNTIFS(ETMRoutes[StageCodes], ETMRoutes[[#This Row],[StageCodes]], ETMRoutes[RouteType], ETMRoutes[[#This Row],[RouteType]])</f>
        <v>1</v>
      </c>
      <c r="Q211" s="1739">
        <f>COUNTIFS(ETMRoutes[ReverseStageCodes], ETMRoutes[[#This Row],[StageCodes]], ETMRoutes[RouteType], ETMRoutes[[#This Row],[RouteType]])</f>
        <v>0</v>
      </c>
    </row>
    <row r="212" spans="1:17" ht="409.5" hidden="1">
      <c r="A212" s="1738" t="s">
        <v>2</v>
      </c>
      <c r="B212" s="1739">
        <v>25</v>
      </c>
      <c r="C212" s="1739" t="s">
        <v>4990</v>
      </c>
      <c r="D212" s="1739" t="s">
        <v>1301</v>
      </c>
      <c r="E212" s="1739">
        <v>70</v>
      </c>
      <c r="F212" s="1739" t="s">
        <v>4974</v>
      </c>
      <c r="G212" s="1740" t="s">
        <v>14902</v>
      </c>
      <c r="H212" s="1740" t="s">
        <v>6674</v>
      </c>
      <c r="I212" s="87" t="s">
        <v>17103</v>
      </c>
      <c r="J212" t="s">
        <v>2</v>
      </c>
      <c r="K212" t="s">
        <v>4360</v>
      </c>
      <c r="L21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SNC-NGO-DVX-PST-MLL-BBR-KOD-SRE</v>
      </c>
      <c r="M212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SHB-HRV-PNG-PUD-HND-HVD-SLI-BUI-KHN-RGT-NGV-VLP-SNC-NGO-DVX-PST-MLL-BBR-KOD-SRE</v>
      </c>
      <c r="N212" s="1739" t="str">
        <f>_xlfn.IFNA(VLOOKUP(ETMRoutes[[#This Row],[RouteType]],RouteType[],2,FALSE),"") &amp; ETMRoutes[[#This Row],[Depot]] &amp; ":" &amp; ETMRoutes[[#This Row],[ReverseStageCodes]]</f>
        <v>PNJ:SRE-KOD-BBR-MLL-PST-DVX-NGO-SNC-VLP-NGV-RGT-KHN-BUI-SLI-HVD-HND-PUD-PNG-HRV-SHB-SKL-KTK-VJN-AHP-SRX-ZCL-BCH-VLS-MTP-MLG-ASN-CLS-SCP-SRL-CNB-TGD-TVI-MDL-KWD-PDM-DLR-MCT-MPS-GOC-GPK-GRO-PRV-PWK-COP-GUL-TBD-SAI-PNJ</v>
      </c>
      <c r="O212" s="1739">
        <f>ETMRoutes[[#This Row],[RouteNo]]</f>
        <v>25</v>
      </c>
      <c r="P212" s="1741">
        <f>COUNTIFS(ETMRoutes[StageCodes], ETMRoutes[[#This Row],[StageCodes]], ETMRoutes[RouteType], ETMRoutes[[#This Row],[RouteType]])</f>
        <v>2</v>
      </c>
      <c r="Q212" s="1739">
        <f>COUNTIFS(ETMRoutes[ReverseStageCodes], ETMRoutes[[#This Row],[StageCodes]], ETMRoutes[RouteType], ETMRoutes[[#This Row],[RouteType]])</f>
        <v>0</v>
      </c>
    </row>
    <row r="213" spans="1:17" ht="409.5" hidden="1">
      <c r="A213" s="1738" t="s">
        <v>2</v>
      </c>
      <c r="B213" s="1739">
        <v>26</v>
      </c>
      <c r="C213" s="1739" t="s">
        <v>4991</v>
      </c>
      <c r="D213" s="1739" t="s">
        <v>1301</v>
      </c>
      <c r="E213" s="1739">
        <v>58</v>
      </c>
      <c r="F213" s="1739" t="s">
        <v>4974</v>
      </c>
      <c r="G213" s="1740" t="s">
        <v>14903</v>
      </c>
      <c r="H213" s="1740" t="s">
        <v>6675</v>
      </c>
      <c r="I213" s="87" t="s">
        <v>17104</v>
      </c>
      <c r="J213" t="s">
        <v>2</v>
      </c>
      <c r="K213" t="s">
        <v>3099</v>
      </c>
      <c r="L213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VLU-CPR</v>
      </c>
      <c r="M213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SHB-HRV-PNG-PUD-HND-HVD-SLI-BUI-KHN-RGT-NGV-VLP-VLU-CPR</v>
      </c>
      <c r="N213" s="1739" t="str">
        <f>_xlfn.IFNA(VLOOKUP(ETMRoutes[[#This Row],[RouteType]],RouteType[],2,FALSE),"") &amp; ETMRoutes[[#This Row],[Depot]] &amp; ":" &amp; ETMRoutes[[#This Row],[ReverseStageCodes]]</f>
        <v>PNJ:CPR-VLU-VLP-NGV-RGT-KHN-BUI-SLI-HVD-HND-PUD-PNG-HRV-SHB-SKL-KTK-VJN-AHP-SRX-ZCL-BCH-VLS-MTP-MLG-ASN-CLS-SCP-SRL-CNB-TGD-TVI-MDL-KWD-PDM-DLR-MCT-MPS-GOC-GPK-GRO-PRV-PWK-COP-GUL-TBD-SAI-PNJ</v>
      </c>
      <c r="O213" s="1739">
        <f>ETMRoutes[[#This Row],[RouteNo]]</f>
        <v>26</v>
      </c>
      <c r="P213" s="1741">
        <f>COUNTIFS(ETMRoutes[StageCodes], ETMRoutes[[#This Row],[StageCodes]], ETMRoutes[RouteType], ETMRoutes[[#This Row],[RouteType]])</f>
        <v>1</v>
      </c>
      <c r="Q213" s="1739">
        <f>COUNTIFS(ETMRoutes[ReverseStageCodes], ETMRoutes[[#This Row],[StageCodes]], ETMRoutes[RouteType], ETMRoutes[[#This Row],[RouteType]])</f>
        <v>0</v>
      </c>
    </row>
    <row r="214" spans="1:17" ht="409.5" hidden="1">
      <c r="A214" s="1738" t="s">
        <v>2</v>
      </c>
      <c r="B214" s="1739">
        <v>27</v>
      </c>
      <c r="C214" s="1739" t="s">
        <v>4992</v>
      </c>
      <c r="D214" s="1739" t="s">
        <v>1301</v>
      </c>
      <c r="E214" s="1739">
        <v>72</v>
      </c>
      <c r="F214" s="1739" t="s">
        <v>4974</v>
      </c>
      <c r="G214" s="1740" t="s">
        <v>14904</v>
      </c>
      <c r="H214" s="1740" t="s">
        <v>6676</v>
      </c>
      <c r="I214" s="87" t="s">
        <v>17105</v>
      </c>
      <c r="J214" t="s">
        <v>2</v>
      </c>
      <c r="K214" t="s">
        <v>4831</v>
      </c>
      <c r="L21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VLU-CPR-HDO-PLE-TNE-CRV-GOL-RVE-DGU</v>
      </c>
      <c r="M214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SHB-HRV-PNG-PUD-HND-HVD-SLI-BUI-KHN-RGT-NGV-VLP-VLU-CPR-HDO-PLE-TNE-CRV-GOL-RVE-DGU</v>
      </c>
      <c r="N214" s="1739" t="str">
        <f>_xlfn.IFNA(VLOOKUP(ETMRoutes[[#This Row],[RouteType]],RouteType[],2,FALSE),"") &amp; ETMRoutes[[#This Row],[Depot]] &amp; ":" &amp; ETMRoutes[[#This Row],[ReverseStageCodes]]</f>
        <v>PNJ:DGU-RVE-GOL-CRV-TNE-PLE-HDO-CPR-VLU-VLP-NGV-RGT-KHN-BUI-SLI-HVD-HND-PUD-PNG-HRV-SHB-SKL-KTK-VJN-AHP-SRX-ZCL-BCH-VLS-MTP-MLG-ASN-CLS-SCP-SRL-CNB-TGD-TVI-MDL-KWD-PDM-DLR-MCT-MPS-GOC-GPK-GRO-PRV-PWK-COP-GUL-TBD-SAI-PNJ</v>
      </c>
      <c r="O214" s="1739">
        <f>ETMRoutes[[#This Row],[RouteNo]]</f>
        <v>27</v>
      </c>
      <c r="P214" s="1741">
        <f>COUNTIFS(ETMRoutes[StageCodes], ETMRoutes[[#This Row],[StageCodes]], ETMRoutes[RouteType], ETMRoutes[[#This Row],[RouteType]])</f>
        <v>1</v>
      </c>
      <c r="Q214" s="1739">
        <f>COUNTIFS(ETMRoutes[ReverseStageCodes], ETMRoutes[[#This Row],[StageCodes]], ETMRoutes[RouteType], ETMRoutes[[#This Row],[RouteType]])</f>
        <v>0</v>
      </c>
    </row>
    <row r="215" spans="1:17" ht="409.5" hidden="1">
      <c r="A215" s="1738" t="s">
        <v>2</v>
      </c>
      <c r="B215" s="1739">
        <v>28</v>
      </c>
      <c r="C215" s="1739" t="s">
        <v>4992</v>
      </c>
      <c r="D215" s="1739" t="s">
        <v>886</v>
      </c>
      <c r="E215" s="1739">
        <v>62</v>
      </c>
      <c r="F215" s="1739" t="s">
        <v>4974</v>
      </c>
      <c r="G215" s="1740" t="s">
        <v>14905</v>
      </c>
      <c r="H215" s="1740" t="s">
        <v>6677</v>
      </c>
      <c r="I215" s="87" t="s">
        <v>17106</v>
      </c>
      <c r="J215" t="s">
        <v>2</v>
      </c>
      <c r="K215" t="s">
        <v>4831</v>
      </c>
      <c r="L215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-VLU-CPR-HDO-PLE-TNE-CRV-GOL-RVE-DGU</v>
      </c>
      <c r="M215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DN-GTN-SKL-SHB-HRV-PNG-PUD-HND-HVD-SLI-BUI-KHN-RGT-NGV-VLP-VLU-CPR-HDO-PLE-TNE-CRV-GOL-RVE-DGU</v>
      </c>
      <c r="N215" s="1739" t="str">
        <f>_xlfn.IFNA(VLOOKUP(ETMRoutes[[#This Row],[RouteType]],RouteType[],2,FALSE),"") &amp; ETMRoutes[[#This Row],[Depot]] &amp; ":" &amp; ETMRoutes[[#This Row],[ReverseStageCodes]]</f>
        <v>PNJ:DGU-RVE-GOL-CRV-TNE-PLE-HDO-CPR-VLU-VLP-NGV-RGT-KHN-BUI-SLI-HVD-HND-PUD-PNG-HRV-SHB-SKL-GTN-KDN-NHV-NVT-SEZ-AMN-KDL-MRC-TVR-TBG-BNS-DLP-COR-PMP-OLD-BGN-SPD-RSC-RBD-FRY-RPT-PNJ</v>
      </c>
      <c r="O215" s="1739">
        <f>ETMRoutes[[#This Row],[RouteNo]]</f>
        <v>28</v>
      </c>
      <c r="P215" s="1741">
        <f>COUNTIFS(ETMRoutes[StageCodes], ETMRoutes[[#This Row],[StageCodes]], ETMRoutes[RouteType], ETMRoutes[[#This Row],[RouteType]])</f>
        <v>1</v>
      </c>
      <c r="Q215" s="1739">
        <f>COUNTIFS(ETMRoutes[ReverseStageCodes], ETMRoutes[[#This Row],[StageCodes]], ETMRoutes[RouteType], ETMRoutes[[#This Row],[RouteType]])</f>
        <v>0</v>
      </c>
    </row>
    <row r="216" spans="1:17" ht="409.5" hidden="1">
      <c r="A216" s="1738" t="s">
        <v>2</v>
      </c>
      <c r="B216" s="1739">
        <v>29</v>
      </c>
      <c r="C216" s="1739" t="s">
        <v>4993</v>
      </c>
      <c r="D216" s="1739" t="s">
        <v>886</v>
      </c>
      <c r="E216" s="1739">
        <v>59</v>
      </c>
      <c r="F216" s="1739" t="s">
        <v>4974</v>
      </c>
      <c r="G216" s="1740" t="s">
        <v>14906</v>
      </c>
      <c r="H216" s="1740" t="s">
        <v>6678</v>
      </c>
      <c r="I216" s="87" t="s">
        <v>17107</v>
      </c>
      <c r="J216" t="s">
        <v>1160</v>
      </c>
      <c r="K216" t="s">
        <v>1387</v>
      </c>
      <c r="L216" s="87" t="str">
        <f>IF(ETMRoutes[[#This Row],[Count of similar routes by Stage Codes]]&gt;=ETMRoutes[[#This Row],[Count of Similar Routes by Rev Stage Codes]],ETMRoutes[[#This Row],[StageCodes]],ETMRoutes[[#This Row],[ReverseStageCodes]])</f>
        <v>GMC-STX-PNJ-RPT-FRY-RBD-RSC-SPD-BGN-OLD-PMP-COR-DLP-BNS-TBG-TVR-MRC-KDL-AMN-SEZ-NVT-NHV-KDN-GTN-SKL-SHB-HRV-PNG-PUD-HND-HVD-SLI-BUI-KHN-RGT-NGV-VLP-SNC-NGO-KMI-SLP-SGN</v>
      </c>
      <c r="M216" s="1739" t="str">
        <f>_xlfn.IFNA(VLOOKUP(ETMRoutes[[#This Row],[RouteType]],RouteType[],2,FALSE),"") &amp; ETMRoutes[[#This Row],[Depot]] &amp; ":" &amp; ETMRoutes[[#This Row],[StageCodes]]</f>
        <v>PNJ:GMC-STX-PNJ-RPT-FRY-RBD-RSC-SPD-BGN-OLD-PMP-COR-DLP-BNS-TBG-TVR-MRC-KDL-AMN-SEZ-NVT-NHV-KDN-GTN-SKL-SHB-HRV-PNG-PUD-HND-HVD-SLI-BUI-KHN-RGT-NGV-VLP-SNC-NGO-KMI-SLP-SGN</v>
      </c>
      <c r="N216" s="1739" t="str">
        <f>_xlfn.IFNA(VLOOKUP(ETMRoutes[[#This Row],[RouteType]],RouteType[],2,FALSE),"") &amp; ETMRoutes[[#This Row],[Depot]] &amp; ":" &amp; ETMRoutes[[#This Row],[ReverseStageCodes]]</f>
        <v>PNJ:SGN-SLP-KMI-NGO-SNC-VLP-NGV-RGT-KHN-BUI-SLI-HVD-HND-PUD-PNG-HRV-SHB-SKL-GTN-KDN-NHV-NVT-SEZ-AMN-KDL-MRC-TVR-TBG-BNS-DLP-COR-PMP-OLD-BGN-SPD-RSC-RBD-FRY-RPT-PNJ-STX-GMC</v>
      </c>
      <c r="O216" s="1739">
        <f>ETMRoutes[[#This Row],[RouteNo]]</f>
        <v>29</v>
      </c>
      <c r="P216" s="1741">
        <f>COUNTIFS(ETMRoutes[StageCodes], ETMRoutes[[#This Row],[StageCodes]], ETMRoutes[RouteType], ETMRoutes[[#This Row],[RouteType]])</f>
        <v>1</v>
      </c>
      <c r="Q216" s="1739">
        <f>COUNTIFS(ETMRoutes[ReverseStageCodes], ETMRoutes[[#This Row],[StageCodes]], ETMRoutes[RouteType], ETMRoutes[[#This Row],[RouteType]])</f>
        <v>0</v>
      </c>
    </row>
    <row r="217" spans="1:17" ht="409.5" hidden="1">
      <c r="A217" s="1738" t="s">
        <v>2</v>
      </c>
      <c r="B217" s="1739">
        <v>30</v>
      </c>
      <c r="C217" s="1739" t="s">
        <v>4994</v>
      </c>
      <c r="D217" s="1739" t="s">
        <v>886</v>
      </c>
      <c r="E217" s="1739">
        <v>48</v>
      </c>
      <c r="F217" s="1739" t="s">
        <v>4974</v>
      </c>
      <c r="G217" s="1740" t="s">
        <v>14907</v>
      </c>
      <c r="H217" s="1740" t="s">
        <v>6679</v>
      </c>
      <c r="I217" s="87" t="s">
        <v>17108</v>
      </c>
      <c r="J217" t="s">
        <v>4585</v>
      </c>
      <c r="K217" t="s">
        <v>361</v>
      </c>
      <c r="L217" s="87" t="str">
        <f>IF(ETMRoutes[[#This Row],[Count of similar routes by Stage Codes]]&gt;=ETMRoutes[[#This Row],[Count of Similar Routes by Rev Stage Codes]],ETMRoutes[[#This Row],[StageCodes]],ETMRoutes[[#This Row],[ReverseStageCodes]])</f>
        <v>TBD-SCT-PNJ-RPT-FRY-RBD-RSC-SPD-BGN-OLD-PMP-COR-DLP-BNS-TBG-TVR-MRC-KDL-AMN-SEZ-NVT-NHV-KDN-GTN-SKL-SHB-HRV-PNG-PUD-HND-HVD-SLI-BUI-KHN-RGT-NGV-VLP</v>
      </c>
      <c r="M217" s="1739" t="str">
        <f>_xlfn.IFNA(VLOOKUP(ETMRoutes[[#This Row],[RouteType]],RouteType[],2,FALSE),"") &amp; ETMRoutes[[#This Row],[Depot]] &amp; ":" &amp; ETMRoutes[[#This Row],[StageCodes]]</f>
        <v>PNJ:TBD-SCT-PNJ-RPT-FRY-RBD-RSC-SPD-BGN-OLD-PMP-COR-DLP-BNS-TBG-TVR-MRC-KDL-AMN-SEZ-NVT-NHV-KDN-GTN-SKL-SHB-HRV-PNG-PUD-HND-HVD-SLI-BUI-KHN-RGT-NGV-VLP</v>
      </c>
      <c r="N217" s="1739" t="str">
        <f>_xlfn.IFNA(VLOOKUP(ETMRoutes[[#This Row],[RouteType]],RouteType[],2,FALSE),"") &amp; ETMRoutes[[#This Row],[Depot]] &amp; ":" &amp; ETMRoutes[[#This Row],[ReverseStageCodes]]</f>
        <v>PNJ:VLP-NGV-RGT-KHN-BUI-SLI-HVD-HND-PUD-PNG-HRV-SHB-SKL-GTN-KDN-NHV-NVT-SEZ-AMN-KDL-MRC-TVR-TBG-BNS-DLP-COR-PMP-OLD-BGN-SPD-RSC-RBD-FRY-RPT-PNJ-SCT-TBD</v>
      </c>
      <c r="O217" s="1739">
        <f>ETMRoutes[[#This Row],[RouteNo]]</f>
        <v>30</v>
      </c>
      <c r="P217" s="1741">
        <f>COUNTIFS(ETMRoutes[StageCodes], ETMRoutes[[#This Row],[StageCodes]], ETMRoutes[RouteType], ETMRoutes[[#This Row],[RouteType]])</f>
        <v>1</v>
      </c>
      <c r="Q217" s="1739">
        <f>COUNTIFS(ETMRoutes[ReverseStageCodes], ETMRoutes[[#This Row],[StageCodes]], ETMRoutes[RouteType], ETMRoutes[[#This Row],[RouteType]])</f>
        <v>0</v>
      </c>
    </row>
    <row r="218" spans="1:17" ht="290" hidden="1">
      <c r="A218" s="1738" t="s">
        <v>2</v>
      </c>
      <c r="B218" s="1739">
        <v>31</v>
      </c>
      <c r="C218" s="1739" t="s">
        <v>4995</v>
      </c>
      <c r="D218" s="1739"/>
      <c r="E218" s="1739">
        <v>28</v>
      </c>
      <c r="F218" s="1739" t="s">
        <v>4974</v>
      </c>
      <c r="G218" s="1740" t="s">
        <v>14908</v>
      </c>
      <c r="H218" s="1740" t="s">
        <v>6680</v>
      </c>
      <c r="I218" s="87" t="s">
        <v>17109</v>
      </c>
      <c r="J218" t="s">
        <v>1421</v>
      </c>
      <c r="K218" t="s">
        <v>361</v>
      </c>
      <c r="L218" s="87" t="str">
        <f>IF(ETMRoutes[[#This Row],[Count of similar routes by Stage Codes]]&gt;=ETMRoutes[[#This Row],[Count of Similar Routes by Rev Stage Codes]],ETMRoutes[[#This Row],[StageCodes]],ETMRoutes[[#This Row],[ReverseStageCodes]])</f>
        <v>TNC-MRC-KDL-AMN-SEZ-NVT-NHV-KDN-GTN-SKL-SHB-HRV-PNG-PUD-HND-HVD-SLI-BUI-KHN-RGT-NGV-VLP</v>
      </c>
      <c r="M218" s="1739" t="str">
        <f>_xlfn.IFNA(VLOOKUP(ETMRoutes[[#This Row],[RouteType]],RouteType[],2,FALSE),"") &amp; ETMRoutes[[#This Row],[Depot]] &amp; ":" &amp; ETMRoutes[[#This Row],[StageCodes]]</f>
        <v>PNJ:TNC-MRC-KDL-AMN-SEZ-NVT-NHV-KDN-GTN-SKL-SHB-HRV-PNG-PUD-HND-HVD-SLI-BUI-KHN-RGT-NGV-VLP</v>
      </c>
      <c r="N218" s="1739" t="str">
        <f>_xlfn.IFNA(VLOOKUP(ETMRoutes[[#This Row],[RouteType]],RouteType[],2,FALSE),"") &amp; ETMRoutes[[#This Row],[Depot]] &amp; ":" &amp; ETMRoutes[[#This Row],[ReverseStageCodes]]</f>
        <v>PNJ:VLP-NGV-RGT-KHN-BUI-SLI-HVD-HND-PUD-PNG-HRV-SHB-SKL-GTN-KDN-NHV-NVT-SEZ-AMN-KDL-MRC-TNC</v>
      </c>
      <c r="O218" s="1739">
        <f>ETMRoutes[[#This Row],[RouteNo]]</f>
        <v>31</v>
      </c>
      <c r="P218" s="1741">
        <f>COUNTIFS(ETMRoutes[StageCodes], ETMRoutes[[#This Row],[StageCodes]], ETMRoutes[RouteType], ETMRoutes[[#This Row],[RouteType]])</f>
        <v>1</v>
      </c>
      <c r="Q218" s="1739">
        <f>COUNTIFS(ETMRoutes[ReverseStageCodes], ETMRoutes[[#This Row],[StageCodes]], ETMRoutes[RouteType], ETMRoutes[[#This Row],[RouteType]])</f>
        <v>0</v>
      </c>
    </row>
    <row r="219" spans="1:17" ht="409.5" hidden="1">
      <c r="A219" s="1738" t="s">
        <v>2</v>
      </c>
      <c r="B219" s="1739">
        <v>32</v>
      </c>
      <c r="C219" s="1739" t="s">
        <v>4996</v>
      </c>
      <c r="D219" s="1739"/>
      <c r="E219" s="1739">
        <v>47</v>
      </c>
      <c r="F219" s="1739" t="s">
        <v>4974</v>
      </c>
      <c r="G219" s="1740" t="s">
        <v>14909</v>
      </c>
      <c r="H219" s="1740" t="s">
        <v>6681</v>
      </c>
      <c r="I219" s="87" t="s">
        <v>17110</v>
      </c>
      <c r="J219" t="s">
        <v>772</v>
      </c>
      <c r="K219" t="s">
        <v>1446</v>
      </c>
      <c r="L219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PDM-KWD-MDL-TVI-TGD-CNB-SRL-SCP-CLS-ASN-MLG-MTP-VLS-BCH-ZCL-SRX-SRV-KRA-KPH-KTK-SKL-DWD-KRZ-VRD</v>
      </c>
      <c r="M219" s="1739" t="str">
        <f>_xlfn.IFNA(VLOOKUP(ETMRoutes[[#This Row],[RouteType]],RouteType[],2,FALSE),"") &amp; ETMRoutes[[#This Row],[Depot]] &amp; ":" &amp; ETMRoutes[[#This Row],[StageCodes]]</f>
        <v>PNJ:MKT-FBT-PNJ-SAI-TBD-GUL-COP-PWK-PRV-GRO-GPK-GOC-MPS-MCT-DLR-PDM-KWD-MDL-TVI-TGD-CNB-SRL-SCP-CLS-ASN-MLG-MTP-VLS-BCH-ZCL-SRX-SRV-KRA-KPH-KTK-SKL-DWD-KRZ-VRD</v>
      </c>
      <c r="N219" s="1739" t="str">
        <f>_xlfn.IFNA(VLOOKUP(ETMRoutes[[#This Row],[RouteType]],RouteType[],2,FALSE),"") &amp; ETMRoutes[[#This Row],[Depot]] &amp; ":" &amp; ETMRoutes[[#This Row],[ReverseStageCodes]]</f>
        <v>PNJ:VRD-KRZ-DWD-SKL-KTK-KPH-KRA-SRV-SRX-ZCL-BCH-VLS-MTP-MLG-ASN-CLS-SCP-SRL-CNB-TGD-TVI-MDL-KWD-PDM-DLR-MCT-MPS-GOC-GPK-GRO-PRV-PWK-COP-GUL-TBD-SAI-PNJ-FBT-MKT</v>
      </c>
      <c r="O219" s="1739">
        <f>ETMRoutes[[#This Row],[RouteNo]]</f>
        <v>32</v>
      </c>
      <c r="P219" s="1741">
        <f>COUNTIFS(ETMRoutes[StageCodes], ETMRoutes[[#This Row],[StageCodes]], ETMRoutes[RouteType], ETMRoutes[[#This Row],[RouteType]])</f>
        <v>1</v>
      </c>
      <c r="Q219" s="1739">
        <f>COUNTIFS(ETMRoutes[ReverseStageCodes], ETMRoutes[[#This Row],[StageCodes]], ETMRoutes[RouteType], ETMRoutes[[#This Row],[RouteType]])</f>
        <v>0</v>
      </c>
    </row>
    <row r="220" spans="1:17" ht="348" hidden="1">
      <c r="A220" s="1738" t="s">
        <v>2</v>
      </c>
      <c r="B220" s="1739">
        <v>33</v>
      </c>
      <c r="C220" s="1739" t="s">
        <v>4997</v>
      </c>
      <c r="D220" s="1739" t="s">
        <v>886</v>
      </c>
      <c r="E220" s="1739">
        <v>33</v>
      </c>
      <c r="F220" s="1739" t="s">
        <v>4974</v>
      </c>
      <c r="G220" s="1740" t="s">
        <v>14910</v>
      </c>
      <c r="H220" s="1740" t="s">
        <v>6682</v>
      </c>
      <c r="I220" s="87" t="s">
        <v>17111</v>
      </c>
      <c r="J220" t="s">
        <v>2</v>
      </c>
      <c r="K220" t="s">
        <v>1446</v>
      </c>
      <c r="L220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DWD-KRZ-VRD</v>
      </c>
      <c r="M220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DN-GTN-SKL-DWD-KRZ-VRD</v>
      </c>
      <c r="N220" s="1739" t="str">
        <f>_xlfn.IFNA(VLOOKUP(ETMRoutes[[#This Row],[RouteType]],RouteType[],2,FALSE),"") &amp; ETMRoutes[[#This Row],[Depot]] &amp; ":" &amp; ETMRoutes[[#This Row],[ReverseStageCodes]]</f>
        <v>PNJ:VRD-KRZ-DWD-SKL-GTN-KDN-NHV-NVT-SEZ-AMN-KDL-MRC-TVR-TBG-BNS-DLP-COR-PMP-OLD-BGN-SPD-RSC-RBD-FRY-RPT-PNJ</v>
      </c>
      <c r="O220" s="1739">
        <f>ETMRoutes[[#This Row],[RouteNo]]</f>
        <v>33</v>
      </c>
      <c r="P220" s="1741">
        <f>COUNTIFS(ETMRoutes[StageCodes], ETMRoutes[[#This Row],[StageCodes]], ETMRoutes[RouteType], ETMRoutes[[#This Row],[RouteType]])</f>
        <v>1</v>
      </c>
      <c r="Q220" s="1739">
        <f>COUNTIFS(ETMRoutes[ReverseStageCodes], ETMRoutes[[#This Row],[StageCodes]], ETMRoutes[RouteType], ETMRoutes[[#This Row],[RouteType]])</f>
        <v>0</v>
      </c>
    </row>
    <row r="221" spans="1:17" ht="409.5" hidden="1">
      <c r="A221" s="1738" t="s">
        <v>2</v>
      </c>
      <c r="B221" s="1739">
        <v>34</v>
      </c>
      <c r="C221" s="1739" t="s">
        <v>4998</v>
      </c>
      <c r="D221" s="1739" t="s">
        <v>886</v>
      </c>
      <c r="E221" s="1739">
        <v>39</v>
      </c>
      <c r="F221" s="1739" t="s">
        <v>4974</v>
      </c>
      <c r="G221" s="1740" t="s">
        <v>14911</v>
      </c>
      <c r="H221" s="1740" t="s">
        <v>6683</v>
      </c>
      <c r="I221" s="87" t="s">
        <v>17112</v>
      </c>
      <c r="J221" t="s">
        <v>2</v>
      </c>
      <c r="K221" t="s">
        <v>4476</v>
      </c>
      <c r="L22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TP-KDN-GTN-SKL-SHB-HRV-PNG-PUD-HND-CRW-SLY-AJT-STK-SNS</v>
      </c>
      <c r="M221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TP-KDN-GTN-SKL-SHB-HRV-PNG-PUD-HND-CRW-SLY-AJT-STK-SNS</v>
      </c>
      <c r="N221" s="1739" t="str">
        <f>_xlfn.IFNA(VLOOKUP(ETMRoutes[[#This Row],[RouteType]],RouteType[],2,FALSE),"") &amp; ETMRoutes[[#This Row],[Depot]] &amp; ":" &amp; ETMRoutes[[#This Row],[ReverseStageCodes]]</f>
        <v>PNJ:SNS-STK-AJT-SLY-CRW-HND-PUD-PNG-HRV-SHB-SKL-GTN-KDN-KTP-NHV-NVT-SEZ-AMN-KDL-MRC-TVR-TBG-BNS-DLP-COR-PMP-OLD-BGN-SPD-RSC-RBD-FRY-RPT-PNJ</v>
      </c>
      <c r="O221" s="1739">
        <f>ETMRoutes[[#This Row],[RouteNo]]</f>
        <v>34</v>
      </c>
      <c r="P221" s="1741">
        <f>COUNTIFS(ETMRoutes[StageCodes], ETMRoutes[[#This Row],[StageCodes]], ETMRoutes[RouteType], ETMRoutes[[#This Row],[RouteType]])</f>
        <v>1</v>
      </c>
      <c r="Q221" s="1739">
        <f>COUNTIFS(ETMRoutes[ReverseStageCodes], ETMRoutes[[#This Row],[StageCodes]], ETMRoutes[RouteType], ETMRoutes[[#This Row],[RouteType]])</f>
        <v>0</v>
      </c>
    </row>
    <row r="222" spans="1:17" ht="409.5" hidden="1">
      <c r="A222" s="1738" t="s">
        <v>2</v>
      </c>
      <c r="B222" s="1739">
        <v>35</v>
      </c>
      <c r="C222" s="1739" t="s">
        <v>4999</v>
      </c>
      <c r="D222" s="1739"/>
      <c r="E222" s="1739">
        <v>68</v>
      </c>
      <c r="F222" s="1739" t="s">
        <v>4974</v>
      </c>
      <c r="G222" s="1740" t="s">
        <v>14912</v>
      </c>
      <c r="H222" s="1740" t="s">
        <v>6684</v>
      </c>
      <c r="I222" s="87" t="s">
        <v>17113</v>
      </c>
      <c r="J222" t="s">
        <v>2</v>
      </c>
      <c r="K222" t="s">
        <v>4512</v>
      </c>
      <c r="L222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TML-PRY-MOC-GTL-KRI-TOL-ADM-JMD-CWD-CRL-CKI-SUL</v>
      </c>
      <c r="M222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DN-GTN-SKL-TML-PRY-MOC-GTL-KRI-TOL-ADM-JMD-CWD-CRL-CKI-SUL</v>
      </c>
      <c r="N222" s="1739" t="str">
        <f>_xlfn.IFNA(VLOOKUP(ETMRoutes[[#This Row],[RouteType]],RouteType[],2,FALSE),"") &amp; ETMRoutes[[#This Row],[Depot]] &amp; ":" &amp; ETMRoutes[[#This Row],[ReverseStageCodes]]</f>
        <v>PNJ:SUL-CKI-CRL-CWD-JMD-ADM-TOL-KRI-GTL-MOC-PRY-TML-SKL-GTN-KDN-NHV-NVT-SEZ-AMN-KDL-MRC-TVR-TBG-BNS-DLP-COR-PMP-OLD-BGN-SPD-RSC-RBD-FRY-RPT-PNJ</v>
      </c>
      <c r="O222" s="1739">
        <f>ETMRoutes[[#This Row],[RouteNo]]</f>
        <v>35</v>
      </c>
      <c r="P222" s="1741">
        <f>COUNTIFS(ETMRoutes[StageCodes], ETMRoutes[[#This Row],[StageCodes]], ETMRoutes[RouteType], ETMRoutes[[#This Row],[RouteType]])</f>
        <v>1</v>
      </c>
      <c r="Q222" s="1739">
        <f>COUNTIFS(ETMRoutes[ReverseStageCodes], ETMRoutes[[#This Row],[StageCodes]], ETMRoutes[RouteType], ETMRoutes[[#This Row],[RouteType]])</f>
        <v>0</v>
      </c>
    </row>
    <row r="223" spans="1:17" ht="275.5" hidden="1">
      <c r="A223" s="1738" t="s">
        <v>2</v>
      </c>
      <c r="B223" s="1739">
        <v>36</v>
      </c>
      <c r="C223" s="1739" t="s">
        <v>5000</v>
      </c>
      <c r="D223" s="1739" t="s">
        <v>886</v>
      </c>
      <c r="E223" s="1739">
        <v>27</v>
      </c>
      <c r="F223" s="1739" t="s">
        <v>4974</v>
      </c>
      <c r="G223" s="1740" t="s">
        <v>14913</v>
      </c>
      <c r="H223" s="1740" t="s">
        <v>6685</v>
      </c>
      <c r="I223" s="87" t="s">
        <v>17114</v>
      </c>
      <c r="J223" t="s">
        <v>772</v>
      </c>
      <c r="K223" t="s">
        <v>781</v>
      </c>
      <c r="L223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TBG-TVR-MRC-TNC-KMJ-STE-AKD</v>
      </c>
      <c r="M223" s="1739" t="str">
        <f>_xlfn.IFNA(VLOOKUP(ETMRoutes[[#This Row],[RouteType]],RouteType[],2,FALSE),"") &amp; ETMRoutes[[#This Row],[Depot]] &amp; ":" &amp; ETMRoutes[[#This Row],[StageCodes]]</f>
        <v>PNJ:MKT-FBT-PNJ-RPT-FRY-RBD-RSC-SPD-BGN-OLD-PMP-COR-DLP-BNS-TBG-TVR-MRC-TNC-KMJ-STE-AKD</v>
      </c>
      <c r="N223" s="1739" t="str">
        <f>_xlfn.IFNA(VLOOKUP(ETMRoutes[[#This Row],[RouteType]],RouteType[],2,FALSE),"") &amp; ETMRoutes[[#This Row],[Depot]] &amp; ":" &amp; ETMRoutes[[#This Row],[ReverseStageCodes]]</f>
        <v>PNJ:AKD-STE-KMJ-TNC-MRC-TVR-TBG-BNS-DLP-COR-PMP-OLD-BGN-SPD-RSC-RBD-FRY-RPT-PNJ-FBT-MKT</v>
      </c>
      <c r="O223" s="1739">
        <f>ETMRoutes[[#This Row],[RouteNo]]</f>
        <v>36</v>
      </c>
      <c r="P223" s="1741">
        <f>COUNTIFS(ETMRoutes[StageCodes], ETMRoutes[[#This Row],[StageCodes]], ETMRoutes[RouteType], ETMRoutes[[#This Row],[RouteType]])</f>
        <v>1</v>
      </c>
      <c r="Q223" s="1739">
        <f>COUNTIFS(ETMRoutes[ReverseStageCodes], ETMRoutes[[#This Row],[StageCodes]], ETMRoutes[RouteType], ETMRoutes[[#This Row],[RouteType]])</f>
        <v>0</v>
      </c>
    </row>
    <row r="224" spans="1:17" ht="261" hidden="1">
      <c r="A224" s="1738" t="s">
        <v>2</v>
      </c>
      <c r="B224" s="1739">
        <v>37</v>
      </c>
      <c r="C224" s="1739" t="s">
        <v>5001</v>
      </c>
      <c r="D224" s="1739" t="s">
        <v>886</v>
      </c>
      <c r="E224" s="1739">
        <v>25</v>
      </c>
      <c r="F224" s="1739" t="s">
        <v>4974</v>
      </c>
      <c r="G224" s="1740" t="s">
        <v>14914</v>
      </c>
      <c r="H224" s="1740" t="s">
        <v>6686</v>
      </c>
      <c r="I224" s="87" t="s">
        <v>17115</v>
      </c>
      <c r="J224" t="s">
        <v>772</v>
      </c>
      <c r="K224" t="s">
        <v>3119</v>
      </c>
      <c r="L224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TBG-TVR-MRC-TNC-STE-CPA</v>
      </c>
      <c r="M224" s="1739" t="str">
        <f>_xlfn.IFNA(VLOOKUP(ETMRoutes[[#This Row],[RouteType]],RouteType[],2,FALSE),"") &amp; ETMRoutes[[#This Row],[Depot]] &amp; ":" &amp; ETMRoutes[[#This Row],[StageCodes]]</f>
        <v>PNJ:MKT-FBT-PNJ-RPT-FRY-RBD-RSC-SPD-BGN-OLD-PMP-COR-DLP-BNS-TBG-TVR-MRC-TNC-STE-CPA</v>
      </c>
      <c r="N224" s="1739" t="str">
        <f>_xlfn.IFNA(VLOOKUP(ETMRoutes[[#This Row],[RouteType]],RouteType[],2,FALSE),"") &amp; ETMRoutes[[#This Row],[Depot]] &amp; ":" &amp; ETMRoutes[[#This Row],[ReverseStageCodes]]</f>
        <v>PNJ:CPA-STE-TNC-MRC-TVR-TBG-BNS-DLP-COR-PMP-OLD-BGN-SPD-RSC-RBD-FRY-RPT-PNJ-FBT-MKT</v>
      </c>
      <c r="O224" s="1739">
        <f>ETMRoutes[[#This Row],[RouteNo]]</f>
        <v>37</v>
      </c>
      <c r="P224" s="1741">
        <f>COUNTIFS(ETMRoutes[StageCodes], ETMRoutes[[#This Row],[StageCodes]], ETMRoutes[RouteType], ETMRoutes[[#This Row],[RouteType]])</f>
        <v>1</v>
      </c>
      <c r="Q224" s="1739">
        <f>COUNTIFS(ETMRoutes[ReverseStageCodes], ETMRoutes[[#This Row],[StageCodes]], ETMRoutes[RouteType], ETMRoutes[[#This Row],[RouteType]])</f>
        <v>0</v>
      </c>
    </row>
    <row r="225" spans="1:17" ht="275.5" hidden="1">
      <c r="A225" s="1738" t="s">
        <v>2</v>
      </c>
      <c r="B225" s="1739">
        <v>38</v>
      </c>
      <c r="C225" s="1739" t="s">
        <v>5002</v>
      </c>
      <c r="D225" s="1739" t="s">
        <v>886</v>
      </c>
      <c r="E225" s="1739">
        <v>30</v>
      </c>
      <c r="F225" s="1739" t="s">
        <v>4974</v>
      </c>
      <c r="G225" s="1740" t="s">
        <v>14915</v>
      </c>
      <c r="H225" s="1740" t="s">
        <v>6687</v>
      </c>
      <c r="I225" s="87" t="s">
        <v>17116</v>
      </c>
      <c r="J225" t="s">
        <v>2</v>
      </c>
      <c r="K225" t="s">
        <v>4718</v>
      </c>
      <c r="L225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TSL-BTH-BTK-GHN-SVI-STB-VLV-VRM</v>
      </c>
      <c r="M225" s="1739" t="str">
        <f>_xlfn.IFNA(VLOOKUP(ETMRoutes[[#This Row],[RouteType]],RouteType[],2,FALSE),"") &amp; ETMRoutes[[#This Row],[Depot]] &amp; ":" &amp; ETMRoutes[[#This Row],[StageCodes]]</f>
        <v>PNJ:PNJ-RPT-FRY-RBD-RSC-SPD-BGN-OLD-PMP-COR-DLP-BNS-TBG-TVR-MRC-TSL-BTH-BTK-GHN-SVI-STB-VLV-VRM</v>
      </c>
      <c r="N225" s="1739" t="str">
        <f>_xlfn.IFNA(VLOOKUP(ETMRoutes[[#This Row],[RouteType]],RouteType[],2,FALSE),"") &amp; ETMRoutes[[#This Row],[Depot]] &amp; ":" &amp; ETMRoutes[[#This Row],[ReverseStageCodes]]</f>
        <v>PNJ:VRM-VLV-STB-SVI-GHN-BTK-BTH-TSL-MRC-TVR-TBG-BNS-DLP-COR-PMP-OLD-BGN-SPD-RSC-RBD-FRY-RPT-PNJ</v>
      </c>
      <c r="O225" s="1739">
        <f>ETMRoutes[[#This Row],[RouteNo]]</f>
        <v>38</v>
      </c>
      <c r="P225" s="1741">
        <f>COUNTIFS(ETMRoutes[StageCodes], ETMRoutes[[#This Row],[StageCodes]], ETMRoutes[RouteType], ETMRoutes[[#This Row],[RouteType]])</f>
        <v>1</v>
      </c>
      <c r="Q225" s="1739">
        <f>COUNTIFS(ETMRoutes[ReverseStageCodes], ETMRoutes[[#This Row],[StageCodes]], ETMRoutes[RouteType], ETMRoutes[[#This Row],[RouteType]])</f>
        <v>0</v>
      </c>
    </row>
    <row r="226" spans="1:17" ht="87" hidden="1">
      <c r="A226" s="1738" t="s">
        <v>2</v>
      </c>
      <c r="B226" s="1739">
        <v>39</v>
      </c>
      <c r="C226" s="1739" t="s">
        <v>5003</v>
      </c>
      <c r="D226" s="1739" t="s">
        <v>1183</v>
      </c>
      <c r="E226" s="1739">
        <v>11</v>
      </c>
      <c r="F226" s="1739" t="s">
        <v>4974</v>
      </c>
      <c r="G226" s="1740" t="s">
        <v>14916</v>
      </c>
      <c r="H226" s="1740" t="s">
        <v>6688</v>
      </c>
      <c r="I226" s="87" t="s">
        <v>17117</v>
      </c>
      <c r="J226" t="s">
        <v>433</v>
      </c>
      <c r="K226" t="s">
        <v>462</v>
      </c>
      <c r="L226" s="87" t="str">
        <f>IF(ETMRoutes[[#This Row],[Count of similar routes by Stage Codes]]&gt;=ETMRoutes[[#This Row],[Count of Similar Routes by Rev Stage Codes]],ETMRoutes[[#This Row],[StageCodes]],ETMRoutes[[#This Row],[ReverseStageCodes]])</f>
        <v>MRC-TSL-BTH-BTK-GHN-SVI-STB-VLV</v>
      </c>
      <c r="M226" s="1739" t="str">
        <f>_xlfn.IFNA(VLOOKUP(ETMRoutes[[#This Row],[RouteType]],RouteType[],2,FALSE),"") &amp; ETMRoutes[[#This Row],[Depot]] &amp; ":" &amp; ETMRoutes[[#This Row],[StageCodes]]</f>
        <v>PNJ:MRC-TSL-BTH-BTK-GHN-SVI-STB-VLV</v>
      </c>
      <c r="N226" s="1739" t="str">
        <f>_xlfn.IFNA(VLOOKUP(ETMRoutes[[#This Row],[RouteType]],RouteType[],2,FALSE),"") &amp; ETMRoutes[[#This Row],[Depot]] &amp; ":" &amp; ETMRoutes[[#This Row],[ReverseStageCodes]]</f>
        <v>PNJ:VLV-STB-SVI-GHN-BTK-BTH-TSL-MRC</v>
      </c>
      <c r="O226" s="1739">
        <f>ETMRoutes[[#This Row],[RouteNo]]</f>
        <v>39</v>
      </c>
      <c r="P226" s="1741">
        <f>COUNTIFS(ETMRoutes[StageCodes], ETMRoutes[[#This Row],[StageCodes]], ETMRoutes[RouteType], ETMRoutes[[#This Row],[RouteType]])</f>
        <v>1</v>
      </c>
      <c r="Q226" s="1739">
        <f>COUNTIFS(ETMRoutes[ReverseStageCodes], ETMRoutes[[#This Row],[StageCodes]], ETMRoutes[RouteType], ETMRoutes[[#This Row],[RouteType]])</f>
        <v>0</v>
      </c>
    </row>
    <row r="227" spans="1:17" ht="116" hidden="1">
      <c r="A227" s="1738" t="s">
        <v>2</v>
      </c>
      <c r="B227" s="1739">
        <v>40</v>
      </c>
      <c r="C227" s="1739" t="s">
        <v>5004</v>
      </c>
      <c r="D227" s="1739"/>
      <c r="E227" s="1739">
        <v>18</v>
      </c>
      <c r="F227" s="1739" t="s">
        <v>4974</v>
      </c>
      <c r="G227" s="1740" t="s">
        <v>14917</v>
      </c>
      <c r="H227" s="1740" t="s">
        <v>6689</v>
      </c>
      <c r="I227" s="87" t="s">
        <v>17118</v>
      </c>
      <c r="J227" t="s">
        <v>123</v>
      </c>
      <c r="K227" t="s">
        <v>3333</v>
      </c>
      <c r="L227" s="87" t="str">
        <f>IF(ETMRoutes[[#This Row],[Count of similar routes by Stage Codes]]&gt;=ETMRoutes[[#This Row],[Count of Similar Routes by Rev Stage Codes]],ETMRoutes[[#This Row],[StageCodes]],ETMRoutes[[#This Row],[ReverseStageCodes]])</f>
        <v>SKL-GTN-KDN-NHV-CMT-MAN-SUL-BZN-ULG-GHD</v>
      </c>
      <c r="M227" s="1739" t="str">
        <f>_xlfn.IFNA(VLOOKUP(ETMRoutes[[#This Row],[RouteType]],RouteType[],2,FALSE),"") &amp; ETMRoutes[[#This Row],[Depot]] &amp; ":" &amp; ETMRoutes[[#This Row],[StageCodes]]</f>
        <v>PNJ:SKL-GTN-KDN-NHV-CMT-MAN-SUL-BZN-ULG-GHD</v>
      </c>
      <c r="N227" s="1739" t="str">
        <f>_xlfn.IFNA(VLOOKUP(ETMRoutes[[#This Row],[RouteType]],RouteType[],2,FALSE),"") &amp; ETMRoutes[[#This Row],[Depot]] &amp; ":" &amp; ETMRoutes[[#This Row],[ReverseStageCodes]]</f>
        <v>PNJ:GHD-ULG-BZN-SUL-MAN-CMT-NHV-KDN-GTN-SKL</v>
      </c>
      <c r="O227" s="1739">
        <f>ETMRoutes[[#This Row],[RouteNo]]</f>
        <v>40</v>
      </c>
      <c r="P227" s="1741">
        <f>COUNTIFS(ETMRoutes[StageCodes], ETMRoutes[[#This Row],[StageCodes]], ETMRoutes[RouteType], ETMRoutes[[#This Row],[RouteType]])</f>
        <v>1</v>
      </c>
      <c r="Q227" s="1739">
        <f>COUNTIFS(ETMRoutes[ReverseStageCodes], ETMRoutes[[#This Row],[StageCodes]], ETMRoutes[RouteType], ETMRoutes[[#This Row],[RouteType]])</f>
        <v>0</v>
      </c>
    </row>
    <row r="228" spans="1:17" ht="145" hidden="1">
      <c r="A228" s="1738" t="s">
        <v>2</v>
      </c>
      <c r="B228" s="1739">
        <v>41</v>
      </c>
      <c r="C228" s="1739" t="s">
        <v>5005</v>
      </c>
      <c r="D228" s="1739" t="s">
        <v>3440</v>
      </c>
      <c r="E228" s="1739">
        <v>14</v>
      </c>
      <c r="F228" s="1739" t="s">
        <v>4974</v>
      </c>
      <c r="G228" s="1740" t="s">
        <v>14918</v>
      </c>
      <c r="H228" s="1740" t="s">
        <v>6690</v>
      </c>
      <c r="I228" s="87" t="s">
        <v>17119</v>
      </c>
      <c r="J228" t="s">
        <v>123</v>
      </c>
      <c r="K228" t="s">
        <v>1129</v>
      </c>
      <c r="L228" s="87" t="str">
        <f>IF(ETMRoutes[[#This Row],[Count of similar routes by Stage Codes]]&gt;=ETMRoutes[[#This Row],[Count of Similar Routes by Rev Stage Codes]],ETMRoutes[[#This Row],[StageCodes]],ETMRoutes[[#This Row],[ReverseStageCodes]])</f>
        <v>SKL-SHB-HRV-PNG-PUD-HND-HVD-PSS-SGN-VGR-ADV</v>
      </c>
      <c r="M228" s="1739" t="str">
        <f>_xlfn.IFNA(VLOOKUP(ETMRoutes[[#This Row],[RouteType]],RouteType[],2,FALSE),"") &amp; ETMRoutes[[#This Row],[Depot]] &amp; ":" &amp; ETMRoutes[[#This Row],[StageCodes]]</f>
        <v>PNJ:SKL-SHB-HRV-PNG-PUD-HND-HVD-PSS-SGN-VGR-ADV</v>
      </c>
      <c r="N228" s="1739" t="str">
        <f>_xlfn.IFNA(VLOOKUP(ETMRoutes[[#This Row],[RouteType]],RouteType[],2,FALSE),"") &amp; ETMRoutes[[#This Row],[Depot]] &amp; ":" &amp; ETMRoutes[[#This Row],[ReverseStageCodes]]</f>
        <v>PNJ:ADV-VGR-SGN-PSS-HVD-HND-PUD-PNG-HRV-SHB-SKL</v>
      </c>
      <c r="O228" s="1739">
        <f>ETMRoutes[[#This Row],[RouteNo]]</f>
        <v>41</v>
      </c>
      <c r="P228" s="1741">
        <f>COUNTIFS(ETMRoutes[StageCodes], ETMRoutes[[#This Row],[StageCodes]], ETMRoutes[RouteType], ETMRoutes[[#This Row],[RouteType]])</f>
        <v>1</v>
      </c>
      <c r="Q228" s="1739">
        <f>COUNTIFS(ETMRoutes[ReverseStageCodes], ETMRoutes[[#This Row],[StageCodes]], ETMRoutes[RouteType], ETMRoutes[[#This Row],[RouteType]])</f>
        <v>0</v>
      </c>
    </row>
    <row r="229" spans="1:17" ht="116" hidden="1">
      <c r="A229" s="1738" t="s">
        <v>2</v>
      </c>
      <c r="B229" s="1739">
        <v>42</v>
      </c>
      <c r="C229" s="1739" t="s">
        <v>5006</v>
      </c>
      <c r="D229" s="1739" t="s">
        <v>886</v>
      </c>
      <c r="E229" s="1739">
        <v>12</v>
      </c>
      <c r="F229" s="1739" t="s">
        <v>4974</v>
      </c>
      <c r="G229" s="1740" t="s">
        <v>14919</v>
      </c>
      <c r="H229" s="1740" t="s">
        <v>6691</v>
      </c>
      <c r="I229" s="87" t="s">
        <v>17120</v>
      </c>
      <c r="J229" t="s">
        <v>123</v>
      </c>
      <c r="K229" t="s">
        <v>1421</v>
      </c>
      <c r="L229" s="87" t="str">
        <f>IF(ETMRoutes[[#This Row],[Count of similar routes by Stage Codes]]&gt;=ETMRoutes[[#This Row],[Count of Similar Routes by Rev Stage Codes]],ETMRoutes[[#This Row],[StageCodes]],ETMRoutes[[#This Row],[ReverseStageCodes]])</f>
        <v>SKL-GTN-KDN-NHV-NVT-SEZ-AMN-KDL-MRC-TNC</v>
      </c>
      <c r="M229" s="1739" t="str">
        <f>_xlfn.IFNA(VLOOKUP(ETMRoutes[[#This Row],[RouteType]],RouteType[],2,FALSE),"") &amp; ETMRoutes[[#This Row],[Depot]] &amp; ":" &amp; ETMRoutes[[#This Row],[StageCodes]]</f>
        <v>PNJ:SKL-GTN-KDN-NHV-NVT-SEZ-AMN-KDL-MRC-TNC</v>
      </c>
      <c r="N229" s="1739" t="str">
        <f>_xlfn.IFNA(VLOOKUP(ETMRoutes[[#This Row],[RouteType]],RouteType[],2,FALSE),"") &amp; ETMRoutes[[#This Row],[Depot]] &amp; ":" &amp; ETMRoutes[[#This Row],[ReverseStageCodes]]</f>
        <v>PNJ:TNC-MRC-KDL-AMN-SEZ-NVT-NHV-KDN-GTN-SKL</v>
      </c>
      <c r="O229" s="1739">
        <f>ETMRoutes[[#This Row],[RouteNo]]</f>
        <v>42</v>
      </c>
      <c r="P229" s="1741">
        <f>COUNTIFS(ETMRoutes[StageCodes], ETMRoutes[[#This Row],[StageCodes]], ETMRoutes[RouteType], ETMRoutes[[#This Row],[RouteType]])</f>
        <v>1</v>
      </c>
      <c r="Q229" s="1739">
        <f>COUNTIFS(ETMRoutes[ReverseStageCodes], ETMRoutes[[#This Row],[StageCodes]], ETMRoutes[RouteType], ETMRoutes[[#This Row],[RouteType]])</f>
        <v>0</v>
      </c>
    </row>
    <row r="230" spans="1:17" ht="377" hidden="1">
      <c r="A230" s="1738" t="s">
        <v>2</v>
      </c>
      <c r="B230" s="1739">
        <v>43</v>
      </c>
      <c r="C230" s="1739" t="s">
        <v>5007</v>
      </c>
      <c r="D230" s="1739"/>
      <c r="E230" s="1739">
        <v>42</v>
      </c>
      <c r="F230" s="1739" t="s">
        <v>4974</v>
      </c>
      <c r="G230" s="1740" t="s">
        <v>14920</v>
      </c>
      <c r="H230" s="1740" t="s">
        <v>6692</v>
      </c>
      <c r="I230" s="87" t="s">
        <v>17121</v>
      </c>
      <c r="J230" t="s">
        <v>123</v>
      </c>
      <c r="K230" t="s">
        <v>1205</v>
      </c>
      <c r="L230" s="87" t="str">
        <f>IF(ETMRoutes[[#This Row],[Count of similar routes by Stage Codes]]&gt;=ETMRoutes[[#This Row],[Count of Similar Routes by Rev Stage Codes]],ETMRoutes[[#This Row],[StageCodes]],ETMRoutes[[#This Row],[ReverseStageCodes]])</f>
        <v>SKL-GTN-KDN-NHV-NVT-SEZ-AMN-KDL-MRC-TVR-TBG-BNS-DLP-COR-PMP-OLD-KRL-PET-CRM-AZS-MTO-VNR-NUR-PLR-AGS-CRT-FZT-BRX-TTN-CPL</v>
      </c>
      <c r="M230" s="1739" t="str">
        <f>_xlfn.IFNA(VLOOKUP(ETMRoutes[[#This Row],[RouteType]],RouteType[],2,FALSE),"") &amp; ETMRoutes[[#This Row],[Depot]] &amp; ":" &amp; ETMRoutes[[#This Row],[StageCodes]]</f>
        <v>PNJ:SKL-GTN-KDN-NHV-NVT-SEZ-AMN-KDL-MRC-TVR-TBG-BNS-DLP-COR-PMP-OLD-KRL-PET-CRM-AZS-MTO-VNR-NUR-PLR-AGS-CRT-FZT-BRX-TTN-CPL</v>
      </c>
      <c r="N230" s="1739" t="str">
        <f>_xlfn.IFNA(VLOOKUP(ETMRoutes[[#This Row],[RouteType]],RouteType[],2,FALSE),"") &amp; ETMRoutes[[#This Row],[Depot]] &amp; ":" &amp; ETMRoutes[[#This Row],[ReverseStageCodes]]</f>
        <v>PNJ:CPL-TTN-BRX-FZT-CRT-AGS-PLR-NUR-VNR-MTO-AZS-CRM-PET-KRL-OLD-PMP-COR-DLP-BNS-TBG-TVR-MRC-KDL-AMN-SEZ-NVT-NHV-KDN-GTN-SKL</v>
      </c>
      <c r="O230" s="1739">
        <f>ETMRoutes[[#This Row],[RouteNo]]</f>
        <v>43</v>
      </c>
      <c r="P230" s="1741">
        <f>COUNTIFS(ETMRoutes[StageCodes], ETMRoutes[[#This Row],[StageCodes]], ETMRoutes[RouteType], ETMRoutes[[#This Row],[RouteType]])</f>
        <v>1</v>
      </c>
      <c r="Q230" s="1739">
        <f>COUNTIFS(ETMRoutes[ReverseStageCodes], ETMRoutes[[#This Row],[StageCodes]], ETMRoutes[RouteType], ETMRoutes[[#This Row],[RouteType]])</f>
        <v>0</v>
      </c>
    </row>
    <row r="231" spans="1:17" ht="362.5" hidden="1">
      <c r="A231" s="1738" t="s">
        <v>2</v>
      </c>
      <c r="B231" s="1739">
        <v>44</v>
      </c>
      <c r="C231" s="1739" t="s">
        <v>5008</v>
      </c>
      <c r="D231" s="1739"/>
      <c r="E231" s="1739">
        <v>43</v>
      </c>
      <c r="F231" s="1739" t="s">
        <v>4974</v>
      </c>
      <c r="G231" s="1740" t="s">
        <v>14921</v>
      </c>
      <c r="H231" s="1740" t="s">
        <v>6693</v>
      </c>
      <c r="I231" s="87" t="s">
        <v>17122</v>
      </c>
      <c r="J231" t="s">
        <v>124</v>
      </c>
      <c r="K231" t="s">
        <v>3199</v>
      </c>
      <c r="L231" s="87" t="str">
        <f>IF(ETMRoutes[[#This Row],[Count of similar routes by Stage Codes]]&gt;=ETMRoutes[[#This Row],[Count of Similar Routes by Rev Stage Codes]],ETMRoutes[[#This Row],[StageCodes]],ETMRoutes[[#This Row],[ReverseStageCodes]])</f>
        <v>BCH-ZCL-SRX-AHP-VJN-KTK-SKL-SHB-HRV-PNG-PUD-HND-CRW-SLY-AJT-STK-SNS-DIG-SUL-ULG-BKD-PLE-BMI-UGO-KYK-KEL-USG-SUG-DHB</v>
      </c>
      <c r="M231" s="1739" t="str">
        <f>_xlfn.IFNA(VLOOKUP(ETMRoutes[[#This Row],[RouteType]],RouteType[],2,FALSE),"") &amp; ETMRoutes[[#This Row],[Depot]] &amp; ":" &amp; ETMRoutes[[#This Row],[StageCodes]]</f>
        <v>PNJ:BCH-ZCL-SRX-AHP-VJN-KTK-SKL-SHB-HRV-PNG-PUD-HND-CRW-SLY-AJT-STK-SNS-DIG-SUL-ULG-BKD-PLE-BMI-UGO-KYK-KEL-USG-SUG-DHB</v>
      </c>
      <c r="N231" s="1739" t="str">
        <f>_xlfn.IFNA(VLOOKUP(ETMRoutes[[#This Row],[RouteType]],RouteType[],2,FALSE),"") &amp; ETMRoutes[[#This Row],[Depot]] &amp; ":" &amp; ETMRoutes[[#This Row],[ReverseStageCodes]]</f>
        <v>PNJ:DHB-SUG-USG-KEL-KYK-UGO-BMI-PLE-BKD-ULG-SUL-DIG-SNS-STK-AJT-SLY-CRW-HND-PUD-PNG-HRV-SHB-SKL-KTK-VJN-AHP-SRX-ZCL-BCH</v>
      </c>
      <c r="O231" s="1739">
        <f>ETMRoutes[[#This Row],[RouteNo]]</f>
        <v>44</v>
      </c>
      <c r="P231" s="1741">
        <f>COUNTIFS(ETMRoutes[StageCodes], ETMRoutes[[#This Row],[StageCodes]], ETMRoutes[RouteType], ETMRoutes[[#This Row],[RouteType]])</f>
        <v>1</v>
      </c>
      <c r="Q231" s="1739">
        <f>COUNTIFS(ETMRoutes[ReverseStageCodes], ETMRoutes[[#This Row],[StageCodes]], ETMRoutes[RouteType], ETMRoutes[[#This Row],[RouteType]])</f>
        <v>0</v>
      </c>
    </row>
    <row r="232" spans="1:17" ht="409.5" hidden="1">
      <c r="A232" s="1738" t="s">
        <v>2</v>
      </c>
      <c r="B232" s="1739">
        <v>45</v>
      </c>
      <c r="C232" s="1739" t="s">
        <v>5009</v>
      </c>
      <c r="D232" s="1739"/>
      <c r="E232" s="1739">
        <v>40</v>
      </c>
      <c r="F232" s="1739" t="s">
        <v>4974</v>
      </c>
      <c r="G232" s="1740" t="s">
        <v>14922</v>
      </c>
      <c r="H232" s="1740" t="s">
        <v>6694</v>
      </c>
      <c r="I232" s="87" t="s">
        <v>17123</v>
      </c>
      <c r="J232" t="s">
        <v>2</v>
      </c>
      <c r="K232" t="s">
        <v>3677</v>
      </c>
      <c r="L23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LKR-VAN-CHK-MUL-KDC-KDT</v>
      </c>
      <c r="M232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LKR-VAN-CHK-MUL-KDC-KDT</v>
      </c>
      <c r="N232" s="1739" t="str">
        <f>_xlfn.IFNA(VLOOKUP(ETMRoutes[[#This Row],[RouteType]],RouteType[],2,FALSE),"") &amp; ETMRoutes[[#This Row],[Depot]] &amp; ":" &amp; ETMRoutes[[#This Row],[ReverseStageCodes]]</f>
        <v>PNJ:KDT-KDC-MUL-CHK-VAN-LKR-BCH-VLS-MTP-MLG-ASN-CLS-SCP-SRL-CNB-TGD-TVI-MDL-KWD-PDM-DLR-MCT-MPS-GOC-GPK-GRO-PRV-PWK-COP-GUL-TBD-SAI-PNJ</v>
      </c>
      <c r="O232" s="1739">
        <f>ETMRoutes[[#This Row],[RouteNo]]</f>
        <v>45</v>
      </c>
      <c r="P232" s="1741">
        <f>COUNTIFS(ETMRoutes[StageCodes], ETMRoutes[[#This Row],[StageCodes]], ETMRoutes[RouteType], ETMRoutes[[#This Row],[RouteType]])</f>
        <v>1</v>
      </c>
      <c r="Q232" s="1739">
        <f>COUNTIFS(ETMRoutes[ReverseStageCodes], ETMRoutes[[#This Row],[StageCodes]], ETMRoutes[RouteType], ETMRoutes[[#This Row],[RouteType]])</f>
        <v>0</v>
      </c>
    </row>
    <row r="233" spans="1:17" ht="406" hidden="1">
      <c r="A233" s="1738" t="s">
        <v>2</v>
      </c>
      <c r="B233" s="1739">
        <v>47</v>
      </c>
      <c r="C233" s="1739" t="s">
        <v>5011</v>
      </c>
      <c r="D233" s="1739"/>
      <c r="E233" s="1739">
        <v>36</v>
      </c>
      <c r="F233" s="1739" t="s">
        <v>4974</v>
      </c>
      <c r="G233" s="1740" t="s">
        <v>14923</v>
      </c>
      <c r="H233" s="1740" t="s">
        <v>6696</v>
      </c>
      <c r="I233" s="87" t="s">
        <v>17124</v>
      </c>
      <c r="J233" t="s">
        <v>2</v>
      </c>
      <c r="K233" t="s">
        <v>2751</v>
      </c>
      <c r="L233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COT-MSR-RVB-RCR-WDI-NMD-NDO-CPE-PNA-OZB-MEN-ATN</v>
      </c>
      <c r="M233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COT-MSR-RVB-RCR-WDI-NMD-NDO-CPE-PNA-OZB-MEN-ATN</v>
      </c>
      <c r="N233" s="1739" t="str">
        <f>_xlfn.IFNA(VLOOKUP(ETMRoutes[[#This Row],[RouteType]],RouteType[],2,FALSE),"") &amp; ETMRoutes[[#This Row],[Depot]] &amp; ":" &amp; ETMRoutes[[#This Row],[ReverseStageCodes]]</f>
        <v>PNJ:ATN-MEN-OZB-PNA-CPE-NDO-NMD-WDI-RCR-RVB-MSR-COT-CVL-BNN-CHB-KWD-PDM-DLR-MCT-MPS-GOC-GPK-GRO-PRV-PWK-COP-GUL-TBD-SAI-PNJ</v>
      </c>
      <c r="O233" s="1739">
        <f>ETMRoutes[[#This Row],[RouteNo]]</f>
        <v>47</v>
      </c>
      <c r="P233" s="1741">
        <f>COUNTIFS(ETMRoutes[StageCodes], ETMRoutes[[#This Row],[StageCodes]], ETMRoutes[RouteType], ETMRoutes[[#This Row],[RouteType]])</f>
        <v>1</v>
      </c>
      <c r="Q233" s="1739">
        <f>COUNTIFS(ETMRoutes[ReverseStageCodes], ETMRoutes[[#This Row],[StageCodes]], ETMRoutes[RouteType], ETMRoutes[[#This Row],[RouteType]])</f>
        <v>0</v>
      </c>
    </row>
    <row r="234" spans="1:17" ht="348" hidden="1">
      <c r="A234" s="1738" t="s">
        <v>2</v>
      </c>
      <c r="B234" s="1739">
        <v>48</v>
      </c>
      <c r="C234" s="1739" t="s">
        <v>5012</v>
      </c>
      <c r="D234" s="1739" t="s">
        <v>1260</v>
      </c>
      <c r="E234" s="1739">
        <v>34</v>
      </c>
      <c r="F234" s="1739" t="s">
        <v>4974</v>
      </c>
      <c r="G234" s="1740" t="s">
        <v>14924</v>
      </c>
      <c r="H234" s="1740" t="s">
        <v>6697</v>
      </c>
      <c r="I234" s="87" t="s">
        <v>17125</v>
      </c>
      <c r="J234" t="s">
        <v>2</v>
      </c>
      <c r="K234" t="s">
        <v>4401</v>
      </c>
      <c r="L23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PLX-DDX-NZR-TLK-SMC</v>
      </c>
      <c r="M234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MKJ-DHG-KLN-PLX-DDX-NZR-TLK-SMC</v>
      </c>
      <c r="N234" s="1739" t="str">
        <f>_xlfn.IFNA(VLOOKUP(ETMRoutes[[#This Row],[RouteType]],RouteType[],2,FALSE),"") &amp; ETMRoutes[[#This Row],[Depot]] &amp; ":" &amp; ETMRoutes[[#This Row],[ReverseStageCodes]]</f>
        <v>PNJ:SMC-TLK-NZR-DDX-PLX-KLN-DHG-MKJ-CVL-BNN-CHB-KWD-PDM-DLR-MCT-MPS-GOC-GPK-GRO-PRV-PWK-COP-GUL-TBD-SAI-PNJ</v>
      </c>
      <c r="O234" s="1739">
        <f>ETMRoutes[[#This Row],[RouteNo]]</f>
        <v>48</v>
      </c>
      <c r="P234" s="1741">
        <f>COUNTIFS(ETMRoutes[StageCodes], ETMRoutes[[#This Row],[StageCodes]], ETMRoutes[RouteType], ETMRoutes[[#This Row],[RouteType]])</f>
        <v>1</v>
      </c>
      <c r="Q234" s="1739">
        <f>COUNTIFS(ETMRoutes[ReverseStageCodes], ETMRoutes[[#This Row],[StageCodes]], ETMRoutes[RouteType], ETMRoutes[[#This Row],[RouteType]])</f>
        <v>0</v>
      </c>
    </row>
    <row r="235" spans="1:17" ht="406" hidden="1">
      <c r="A235" s="1738" t="s">
        <v>2</v>
      </c>
      <c r="B235" s="1739">
        <v>49</v>
      </c>
      <c r="C235" s="1739" t="s">
        <v>5013</v>
      </c>
      <c r="D235" s="1739" t="s">
        <v>1334</v>
      </c>
      <c r="E235" s="1739">
        <v>40</v>
      </c>
      <c r="F235" s="1739" t="s">
        <v>4974</v>
      </c>
      <c r="G235" s="1740" t="s">
        <v>14925</v>
      </c>
      <c r="H235" s="1740" t="s">
        <v>6698</v>
      </c>
      <c r="I235" s="87" t="s">
        <v>17126</v>
      </c>
      <c r="J235" t="s">
        <v>2</v>
      </c>
      <c r="K235" t="s">
        <v>3867</v>
      </c>
      <c r="L235" s="87" t="str">
        <f>IF(ETMRoutes[[#This Row],[Count of similar routes by Stage Codes]]&gt;=ETMRoutes[[#This Row],[Count of Similar Routes by Rev Stage Codes]],ETMRoutes[[#This Row],[StageCodes]],ETMRoutes[[#This Row],[ReverseStageCodes]])</f>
        <v>PNJ-TBD-GUL-COP-PWK-PRV-GRO-GPK-GOC-MPS-MCT-DLR-PDM-KWD-CHB-BNN-CVL-MKJ-DHG-KLN-OBG-WLP-WCL-MLP-PDN-NBG-SBG-PKD-RBG-UGV-TBS-MOP</v>
      </c>
      <c r="M235" s="1739" t="str">
        <f>_xlfn.IFNA(VLOOKUP(ETMRoutes[[#This Row],[RouteType]],RouteType[],2,FALSE),"") &amp; ETMRoutes[[#This Row],[Depot]] &amp; ":" &amp; ETMRoutes[[#This Row],[StageCodes]]</f>
        <v>PNJ:PNJ-TBD-GUL-COP-PWK-PRV-GRO-GPK-GOC-MPS-MCT-DLR-PDM-KWD-CHB-BNN-CVL-MKJ-DHG-KLN-OBG-WLP-WCL-MLP-PDN-NBG-SBG-PKD-RBG-UGV-TBS-MOP</v>
      </c>
      <c r="N235" s="1739" t="str">
        <f>_xlfn.IFNA(VLOOKUP(ETMRoutes[[#This Row],[RouteType]],RouteType[],2,FALSE),"") &amp; ETMRoutes[[#This Row],[Depot]] &amp; ":" &amp; ETMRoutes[[#This Row],[ReverseStageCodes]]</f>
        <v>PNJ:MOP-TBS-UGV-RBG-PKD-SBG-NBG-PDN-MLP-WCL-WLP-OBG-KLN-DHG-MKJ-CVL-BNN-CHB-KWD-PDM-DLR-MCT-MPS-GOC-GPK-GRO-PRV-PWK-COP-GUL-TBD-PNJ</v>
      </c>
      <c r="O235" s="1739">
        <f>ETMRoutes[[#This Row],[RouteNo]]</f>
        <v>49</v>
      </c>
      <c r="P235" s="1741">
        <f>COUNTIFS(ETMRoutes[StageCodes], ETMRoutes[[#This Row],[StageCodes]], ETMRoutes[RouteType], ETMRoutes[[#This Row],[RouteType]])</f>
        <v>1</v>
      </c>
      <c r="Q235" s="1739">
        <f>COUNTIFS(ETMRoutes[ReverseStageCodes], ETMRoutes[[#This Row],[StageCodes]], ETMRoutes[RouteType], ETMRoutes[[#This Row],[RouteType]])</f>
        <v>0</v>
      </c>
    </row>
    <row r="236" spans="1:17" ht="391.5" hidden="1">
      <c r="A236" s="1738" t="s">
        <v>2</v>
      </c>
      <c r="B236" s="1739">
        <v>50</v>
      </c>
      <c r="C236" s="1739" t="s">
        <v>5014</v>
      </c>
      <c r="D236" s="1739" t="s">
        <v>1334</v>
      </c>
      <c r="E236" s="1739">
        <v>40</v>
      </c>
      <c r="F236" s="1739" t="s">
        <v>4974</v>
      </c>
      <c r="G236" s="1740" t="s">
        <v>14926</v>
      </c>
      <c r="H236" s="1740" t="s">
        <v>6699</v>
      </c>
      <c r="I236" s="87" t="s">
        <v>17127</v>
      </c>
      <c r="J236" t="s">
        <v>2</v>
      </c>
      <c r="K236" t="s">
        <v>4126</v>
      </c>
      <c r="L23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TUH-BDW-PTW</v>
      </c>
      <c r="M236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MKJ-DHG-KLN-OBG-WLP-WCL-MLP-PDN-TUH-BDW-PTW</v>
      </c>
      <c r="N236" s="1739" t="str">
        <f>_xlfn.IFNA(VLOOKUP(ETMRoutes[[#This Row],[RouteType]],RouteType[],2,FALSE),"") &amp; ETMRoutes[[#This Row],[Depot]] &amp; ":" &amp; ETMRoutes[[#This Row],[ReverseStageCodes]]</f>
        <v>PNJ:PTW-BDW-TUH-PDN-MLP-WCL-WLP-OBG-KLN-DHG-MKJ-CVL-BNN-CHB-KWD-PDM-DLR-MCT-MPS-GOC-GPK-GRO-PRV-PWK-COP-GUL-TBD-SAI-PNJ</v>
      </c>
      <c r="O236" s="1739">
        <f>ETMRoutes[[#This Row],[RouteNo]]</f>
        <v>50</v>
      </c>
      <c r="P236" s="1741">
        <f>COUNTIFS(ETMRoutes[StageCodes], ETMRoutes[[#This Row],[StageCodes]], ETMRoutes[RouteType], ETMRoutes[[#This Row],[RouteType]])</f>
        <v>1</v>
      </c>
      <c r="Q236" s="1739">
        <f>COUNTIFS(ETMRoutes[ReverseStageCodes], ETMRoutes[[#This Row],[StageCodes]], ETMRoutes[RouteType], ETMRoutes[[#This Row],[RouteType]])</f>
        <v>0</v>
      </c>
    </row>
    <row r="237" spans="1:17" ht="409.5" hidden="1">
      <c r="A237" s="1738" t="s">
        <v>2</v>
      </c>
      <c r="B237" s="1739">
        <v>51</v>
      </c>
      <c r="C237" s="1739" t="s">
        <v>5015</v>
      </c>
      <c r="D237" s="1739"/>
      <c r="E237" s="1739">
        <v>39</v>
      </c>
      <c r="F237" s="1739" t="s">
        <v>4974</v>
      </c>
      <c r="G237" s="1740" t="s">
        <v>14927</v>
      </c>
      <c r="H237" s="1740" t="s">
        <v>6700</v>
      </c>
      <c r="I237" s="87" t="s">
        <v>17128</v>
      </c>
      <c r="J237" t="s">
        <v>2</v>
      </c>
      <c r="K237" t="s">
        <v>2695</v>
      </c>
      <c r="L237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SGL-ARB-TUX-TVT-TUE-TBT-TID-TUH-KDK-PRE-PMD-PCH-AGW</v>
      </c>
      <c r="M237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MKJ-DDK-SGL-ARB-TUX-TVT-TUE-TBT-TID-TUH-KDK-PRE-PMD-PCH-AGW</v>
      </c>
      <c r="N237" s="1739" t="str">
        <f>_xlfn.IFNA(VLOOKUP(ETMRoutes[[#This Row],[RouteType]],RouteType[],2,FALSE),"") &amp; ETMRoutes[[#This Row],[Depot]] &amp; ":" &amp; ETMRoutes[[#This Row],[ReverseStageCodes]]</f>
        <v>PNJ:AGW-PCH-PMD-PRE-KDK-TUH-TID-TBT-TUE-TVT-TUX-ARB-SGL-DDK-MKJ-CVL-BNN-CHB-KWD-PDM-DLR-MCT-MPS-GOC-GPK-GRO-PRV-PWK-COP-GUL-TBD-SAI-PNJ</v>
      </c>
      <c r="O237" s="1739">
        <f>ETMRoutes[[#This Row],[RouteNo]]</f>
        <v>51</v>
      </c>
      <c r="P237" s="1741">
        <f>COUNTIFS(ETMRoutes[StageCodes], ETMRoutes[[#This Row],[StageCodes]], ETMRoutes[RouteType], ETMRoutes[[#This Row],[RouteType]])</f>
        <v>1</v>
      </c>
      <c r="Q237" s="1739">
        <f>COUNTIFS(ETMRoutes[ReverseStageCodes], ETMRoutes[[#This Row],[StageCodes]], ETMRoutes[RouteType], ETMRoutes[[#This Row],[RouteType]])</f>
        <v>0</v>
      </c>
    </row>
    <row r="238" spans="1:17" ht="159.5" hidden="1">
      <c r="A238" s="1738" t="s">
        <v>2</v>
      </c>
      <c r="B238" s="1739">
        <v>52</v>
      </c>
      <c r="C238" s="1739" t="s">
        <v>5016</v>
      </c>
      <c r="D238" s="1739" t="s">
        <v>4131</v>
      </c>
      <c r="E238" s="1739">
        <v>15</v>
      </c>
      <c r="F238" s="1739" t="s">
        <v>4974</v>
      </c>
      <c r="G238" s="1740" t="s">
        <v>14928</v>
      </c>
      <c r="H238" s="1740" t="s">
        <v>6701</v>
      </c>
      <c r="I238" s="87" t="s">
        <v>17129</v>
      </c>
      <c r="J238" t="s">
        <v>2</v>
      </c>
      <c r="K238" t="s">
        <v>643</v>
      </c>
      <c r="L238" s="87" t="str">
        <f>IF(ETMRoutes[[#This Row],[Count of similar routes by Stage Codes]]&gt;=ETMRoutes[[#This Row],[Count of Similar Routes by Rev Stage Codes]],ETMRoutes[[#This Row],[StageCodes]],ETMRoutes[[#This Row],[ReverseStageCodes]])</f>
        <v>PNJ-MLI-BTM-BFR-VBK-VRM-VPP-MCV-PIE-SLG-ARD-DFX-CLX-CLG</v>
      </c>
      <c r="M238" s="1739" t="str">
        <f>_xlfn.IFNA(VLOOKUP(ETMRoutes[[#This Row],[RouteType]],RouteType[],2,FALSE),"") &amp; ETMRoutes[[#This Row],[Depot]] &amp; ":" &amp; ETMRoutes[[#This Row],[StageCodes]]</f>
        <v>PNJ:PNJ-MLI-BTM-BFR-VBK-VRM-VPP-MCV-PIE-SLG-ARD-DFX-CLX-CLG</v>
      </c>
      <c r="N238" s="1739" t="str">
        <f>_xlfn.IFNA(VLOOKUP(ETMRoutes[[#This Row],[RouteType]],RouteType[],2,FALSE),"") &amp; ETMRoutes[[#This Row],[Depot]] &amp; ":" &amp; ETMRoutes[[#This Row],[ReverseStageCodes]]</f>
        <v>PNJ:CLG-CLX-DFX-ARD-SLG-PIE-MCV-VPP-VRM-VBK-BFR-BTM-MLI-PNJ</v>
      </c>
      <c r="O238" s="1739">
        <f>ETMRoutes[[#This Row],[RouteNo]]</f>
        <v>52</v>
      </c>
      <c r="P238" s="1741">
        <f>COUNTIFS(ETMRoutes[StageCodes], ETMRoutes[[#This Row],[StageCodes]], ETMRoutes[RouteType], ETMRoutes[[#This Row],[RouteType]])</f>
        <v>1</v>
      </c>
      <c r="Q238" s="1739">
        <f>COUNTIFS(ETMRoutes[ReverseStageCodes], ETMRoutes[[#This Row],[StageCodes]], ETMRoutes[RouteType], ETMRoutes[[#This Row],[RouteType]])</f>
        <v>0</v>
      </c>
    </row>
    <row r="239" spans="1:17" ht="159.5" hidden="1">
      <c r="A239" s="1738" t="s">
        <v>2</v>
      </c>
      <c r="B239" s="1739">
        <v>53</v>
      </c>
      <c r="C239" s="1739" t="s">
        <v>5016</v>
      </c>
      <c r="D239" s="1739" t="s">
        <v>4325</v>
      </c>
      <c r="E239" s="1739">
        <v>15</v>
      </c>
      <c r="F239" s="1739" t="s">
        <v>4974</v>
      </c>
      <c r="G239" s="1740" t="s">
        <v>14929</v>
      </c>
      <c r="H239" s="1740" t="s">
        <v>6702</v>
      </c>
      <c r="I239" s="87" t="s">
        <v>17130</v>
      </c>
      <c r="J239" t="s">
        <v>2</v>
      </c>
      <c r="K239" t="s">
        <v>643</v>
      </c>
      <c r="L23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SGP-SGA-BRO-SLG-ARD-DFX-CLX-CLG</v>
      </c>
      <c r="M239" s="1739" t="str">
        <f>_xlfn.IFNA(VLOOKUP(ETMRoutes[[#This Row],[RouteType]],RouteType[],2,FALSE),"") &amp; ETMRoutes[[#This Row],[Depot]] &amp; ":" &amp; ETMRoutes[[#This Row],[StageCodes]]</f>
        <v>PNJ:PNJ-SAI-TBD-GUL-SGP-SGA-BRO-SLG-ARD-DFX-CLX-CLG</v>
      </c>
      <c r="N239" s="1739" t="str">
        <f>_xlfn.IFNA(VLOOKUP(ETMRoutes[[#This Row],[RouteType]],RouteType[],2,FALSE),"") &amp; ETMRoutes[[#This Row],[Depot]] &amp; ":" &amp; ETMRoutes[[#This Row],[ReverseStageCodes]]</f>
        <v>PNJ:CLG-CLX-DFX-ARD-SLG-BRO-SGA-SGP-GUL-TBD-SAI-PNJ</v>
      </c>
      <c r="O239" s="1739">
        <f>ETMRoutes[[#This Row],[RouteNo]]</f>
        <v>53</v>
      </c>
      <c r="P239" s="1741">
        <f>COUNTIFS(ETMRoutes[StageCodes], ETMRoutes[[#This Row],[StageCodes]], ETMRoutes[RouteType], ETMRoutes[[#This Row],[RouteType]])</f>
        <v>1</v>
      </c>
      <c r="Q239" s="1739">
        <f>COUNTIFS(ETMRoutes[ReverseStageCodes], ETMRoutes[[#This Row],[StageCodes]], ETMRoutes[RouteType], ETMRoutes[[#This Row],[RouteType]])</f>
        <v>0</v>
      </c>
    </row>
    <row r="240" spans="1:17" ht="290" hidden="1">
      <c r="A240" s="1738" t="s">
        <v>2</v>
      </c>
      <c r="B240" s="1739">
        <v>54</v>
      </c>
      <c r="C240" s="1739" t="s">
        <v>5017</v>
      </c>
      <c r="D240" s="1739" t="s">
        <v>1301</v>
      </c>
      <c r="E240" s="1739">
        <v>24</v>
      </c>
      <c r="F240" s="1739" t="s">
        <v>4974</v>
      </c>
      <c r="G240" s="1740" t="s">
        <v>14930</v>
      </c>
      <c r="H240" s="1740" t="s">
        <v>6703</v>
      </c>
      <c r="I240" s="87" t="s">
        <v>17131</v>
      </c>
      <c r="J240" t="s">
        <v>772</v>
      </c>
      <c r="K240" t="s">
        <v>2830</v>
      </c>
      <c r="L240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RO-MPS-KHO-DMC-GGT-PSH-KPT-BOB-CST-BDM</v>
      </c>
      <c r="M240" s="1739" t="str">
        <f>_xlfn.IFNA(VLOOKUP(ETMRoutes[[#This Row],[RouteType]],RouteType[],2,FALSE),"") &amp; ETMRoutes[[#This Row],[Depot]] &amp; ":" &amp; ETMRoutes[[#This Row],[StageCodes]]</f>
        <v>PNJ:MKT-FBT-PNJ-SAI-TBD-GUL-COP-PWK-PRV-GRO-GPK-GRO-MPS-KHO-DMC-GGT-PSH-KPT-BOB-CST-BDM</v>
      </c>
      <c r="N240" s="1739" t="str">
        <f>_xlfn.IFNA(VLOOKUP(ETMRoutes[[#This Row],[RouteType]],RouteType[],2,FALSE),"") &amp; ETMRoutes[[#This Row],[Depot]] &amp; ":" &amp; ETMRoutes[[#This Row],[ReverseStageCodes]]</f>
        <v>PNJ:BDM-CST-BOB-KPT-PSH-GGT-DMC-KHO-MPS-GRO-GPK-GRO-PRV-PWK-COP-GUL-TBD-SAI-PNJ-FBT-MKT</v>
      </c>
      <c r="O240" s="1739">
        <f>ETMRoutes[[#This Row],[RouteNo]]</f>
        <v>54</v>
      </c>
      <c r="P240" s="1741">
        <f>COUNTIFS(ETMRoutes[StageCodes], ETMRoutes[[#This Row],[StageCodes]], ETMRoutes[RouteType], ETMRoutes[[#This Row],[RouteType]])</f>
        <v>1</v>
      </c>
      <c r="Q240" s="1739">
        <f>COUNTIFS(ETMRoutes[ReverseStageCodes], ETMRoutes[[#This Row],[StageCodes]], ETMRoutes[RouteType], ETMRoutes[[#This Row],[RouteType]])</f>
        <v>0</v>
      </c>
    </row>
    <row r="241" spans="1:17" ht="409.5" hidden="1">
      <c r="A241" s="1738" t="s">
        <v>2</v>
      </c>
      <c r="B241" s="1739">
        <v>55</v>
      </c>
      <c r="C241" s="1739" t="s">
        <v>5018</v>
      </c>
      <c r="D241" s="1739" t="s">
        <v>1196</v>
      </c>
      <c r="E241" s="1739">
        <v>42</v>
      </c>
      <c r="F241" s="1739" t="s">
        <v>4974</v>
      </c>
      <c r="G241" s="1740" t="s">
        <v>14931</v>
      </c>
      <c r="H241" s="1740" t="s">
        <v>6704</v>
      </c>
      <c r="I241" s="87" t="s">
        <v>17132</v>
      </c>
      <c r="J241" t="s">
        <v>2</v>
      </c>
      <c r="K241" t="s">
        <v>3417</v>
      </c>
      <c r="L241" s="87" t="str">
        <f>IF(ETMRoutes[[#This Row],[Count of similar routes by Stage Codes]]&gt;=ETMRoutes[[#This Row],[Count of Similar Routes by Rev Stage Codes]],ETMRoutes[[#This Row],[StageCodes]],ETMRoutes[[#This Row],[ReverseStageCodes]])</f>
        <v>PNJ-MLI-BTM-BFR-VBK-VRM-VPP-SPM-OPA-SSC-CCH-CDO-CND-JBS-ANT-CLG-POS-ARP-CNG-ANJ-ASG-MNG-SCR-SFX-SIO-CDM-AGA-AGW-ASK-DWD-MDM-JNX-KPD-HML</v>
      </c>
      <c r="M241" s="1739" t="str">
        <f>_xlfn.IFNA(VLOOKUP(ETMRoutes[[#This Row],[RouteType]],RouteType[],2,FALSE),"") &amp; ETMRoutes[[#This Row],[Depot]] &amp; ":" &amp; ETMRoutes[[#This Row],[StageCodes]]</f>
        <v>PNJ:PNJ-MLI-BTM-BFR-VBK-VRM-VPP-SPM-OPA-SSC-CCH-CDO-CND-JBS-ANT-CLG-POS-ARP-CNG-ANJ-ASG-MNG-SCR-SFX-SIO-CDM-AGA-AGW-ASK-DWD-MDM-JNX-KPD-HML</v>
      </c>
      <c r="N241" s="1739" t="str">
        <f>_xlfn.IFNA(VLOOKUP(ETMRoutes[[#This Row],[RouteType]],RouteType[],2,FALSE),"") &amp; ETMRoutes[[#This Row],[Depot]] &amp; ":" &amp; ETMRoutes[[#This Row],[ReverseStageCodes]]</f>
        <v>PNJ:HML-KPD-JNX-MDM-DWD-ASK-AGW-AGA-CDM-SIO-SFX-SCR-MNG-ASG-ANJ-CNG-ARP-POS-CLG-ANT-JBS-CND-CDO-CCH-SSC-OPA-SPM-VPP-VRM-VBK-BFR-BTM-MLI-PNJ</v>
      </c>
      <c r="O241" s="1739">
        <f>ETMRoutes[[#This Row],[RouteNo]]</f>
        <v>55</v>
      </c>
      <c r="P241" s="1741">
        <f>COUNTIFS(ETMRoutes[StageCodes], ETMRoutes[[#This Row],[StageCodes]], ETMRoutes[RouteType], ETMRoutes[[#This Row],[RouteType]])</f>
        <v>1</v>
      </c>
      <c r="Q241" s="1739">
        <f>COUNTIFS(ETMRoutes[ReverseStageCodes], ETMRoutes[[#This Row],[StageCodes]], ETMRoutes[RouteType], ETMRoutes[[#This Row],[RouteType]])</f>
        <v>0</v>
      </c>
    </row>
    <row r="242" spans="1:17" ht="261" hidden="1">
      <c r="A242" s="1738" t="s">
        <v>2</v>
      </c>
      <c r="B242" s="1739">
        <v>56</v>
      </c>
      <c r="C242" s="1739" t="s">
        <v>5019</v>
      </c>
      <c r="D242" s="1739" t="s">
        <v>768</v>
      </c>
      <c r="E242" s="1739">
        <v>23</v>
      </c>
      <c r="F242" s="1739" t="s">
        <v>4974</v>
      </c>
      <c r="G242" s="1740" t="s">
        <v>14932</v>
      </c>
      <c r="H242" s="1740" t="s">
        <v>6705</v>
      </c>
      <c r="I242" s="87" t="s">
        <v>17133</v>
      </c>
      <c r="J242" t="s">
        <v>30</v>
      </c>
      <c r="K242" t="s">
        <v>3417</v>
      </c>
      <c r="L242" s="87" t="str">
        <f>IF(ETMRoutes[[#This Row],[Count of similar routes by Stage Codes]]&gt;=ETMRoutes[[#This Row],[Count of Similar Routes by Rev Stage Codes]],ETMRoutes[[#This Row],[StageCodes]],ETMRoutes[[#This Row],[ReverseStageCodes]])</f>
        <v>MPS-MCT-DLR-XLP-KCL-SWO-MRN-SIC-SCR-SFX-SIO-CDM-AGA-AGW-ASK-DWD-MDM-JNW-KPD-HML</v>
      </c>
      <c r="M242" s="1739" t="str">
        <f>_xlfn.IFNA(VLOOKUP(ETMRoutes[[#This Row],[RouteType]],RouteType[],2,FALSE),"") &amp; ETMRoutes[[#This Row],[Depot]] &amp; ":" &amp; ETMRoutes[[#This Row],[StageCodes]]</f>
        <v>PNJ:MPS-MCT-DLR-XLP-KCL-SWO-MRN-SIC-SCR-SFX-SIO-CDM-AGA-AGW-ASK-DWD-MDM-JNW-KPD-HML</v>
      </c>
      <c r="N242" s="1739" t="str">
        <f>_xlfn.IFNA(VLOOKUP(ETMRoutes[[#This Row],[RouteType]],RouteType[],2,FALSE),"") &amp; ETMRoutes[[#This Row],[Depot]] &amp; ":" &amp; ETMRoutes[[#This Row],[ReverseStageCodes]]</f>
        <v>PNJ:HML-KPD-JNW-MDM-DWD-ASK-AGW-AGA-CDM-SIO-SFX-SCR-SIC-MRN-SWO-KCL-XLP-DLR-MCT-MPS</v>
      </c>
      <c r="O242" s="1739">
        <f>ETMRoutes[[#This Row],[RouteNo]]</f>
        <v>56</v>
      </c>
      <c r="P242" s="1741">
        <f>COUNTIFS(ETMRoutes[StageCodes], ETMRoutes[[#This Row],[StageCodes]], ETMRoutes[RouteType], ETMRoutes[[#This Row],[RouteType]])</f>
        <v>1</v>
      </c>
      <c r="Q242" s="1739">
        <f>COUNTIFS(ETMRoutes[ReverseStageCodes], ETMRoutes[[#This Row],[StageCodes]], ETMRoutes[RouteType], ETMRoutes[[#This Row],[RouteType]])</f>
        <v>0</v>
      </c>
    </row>
    <row r="243" spans="1:17" ht="159.5" hidden="1">
      <c r="A243" s="1738" t="s">
        <v>2</v>
      </c>
      <c r="B243" s="1739">
        <v>57</v>
      </c>
      <c r="C243" s="1739" t="s">
        <v>5020</v>
      </c>
      <c r="D243" s="1739" t="s">
        <v>3793</v>
      </c>
      <c r="E243" s="1739">
        <v>12</v>
      </c>
      <c r="F243" s="1739" t="s">
        <v>4974</v>
      </c>
      <c r="G243" s="1740" t="s">
        <v>14933</v>
      </c>
      <c r="H243" s="1740" t="s">
        <v>6706</v>
      </c>
      <c r="I243" s="87" t="s">
        <v>17134</v>
      </c>
      <c r="J243" t="s">
        <v>30</v>
      </c>
      <c r="K243" t="s">
        <v>4441</v>
      </c>
      <c r="L243" s="87" t="str">
        <f>IF(ETMRoutes[[#This Row],[Count of similar routes by Stage Codes]]&gt;=ETMRoutes[[#This Row],[Count of Similar Routes by Rev Stage Codes]],ETMRoutes[[#This Row],[StageCodes]],ETMRoutes[[#This Row],[ReverseStageCodes]])</f>
        <v>MPS-MCT-DLR-XLP-KCL-SWO-MRN-SIC-SCR-SFX-SIO-STH-STR</v>
      </c>
      <c r="M243" s="1739" t="str">
        <f>_xlfn.IFNA(VLOOKUP(ETMRoutes[[#This Row],[RouteType]],RouteType[],2,FALSE),"") &amp; ETMRoutes[[#This Row],[Depot]] &amp; ":" &amp; ETMRoutes[[#This Row],[StageCodes]]</f>
        <v>PNJ:MPS-MCT-DLR-XLP-KCL-SWO-MRN-SIC-SCR-SFX-SIO-STH-STR</v>
      </c>
      <c r="N243" s="1739" t="str">
        <f>_xlfn.IFNA(VLOOKUP(ETMRoutes[[#This Row],[RouteType]],RouteType[],2,FALSE),"") &amp; ETMRoutes[[#This Row],[Depot]] &amp; ":" &amp; ETMRoutes[[#This Row],[ReverseStageCodes]]</f>
        <v>PNJ:STR-STH-SIO-SFX-SCR-SIC-MRN-SWO-KCL-XLP-DLR-MCT-MPS</v>
      </c>
      <c r="O243" s="1739">
        <f>ETMRoutes[[#This Row],[RouteNo]]</f>
        <v>57</v>
      </c>
      <c r="P243" s="1741">
        <f>COUNTIFS(ETMRoutes[StageCodes], ETMRoutes[[#This Row],[StageCodes]], ETMRoutes[RouteType], ETMRoutes[[#This Row],[RouteType]])</f>
        <v>1</v>
      </c>
      <c r="Q243" s="1739">
        <f>COUNTIFS(ETMRoutes[ReverseStageCodes], ETMRoutes[[#This Row],[StageCodes]], ETMRoutes[RouteType], ETMRoutes[[#This Row],[RouteType]])</f>
        <v>0</v>
      </c>
    </row>
    <row r="244" spans="1:17" ht="130.5" hidden="1">
      <c r="A244" s="1738" t="s">
        <v>2</v>
      </c>
      <c r="B244" s="1739">
        <v>58</v>
      </c>
      <c r="C244" s="1739" t="s">
        <v>5021</v>
      </c>
      <c r="D244" s="1739"/>
      <c r="E244" s="1739">
        <v>9</v>
      </c>
      <c r="F244" s="1739" t="s">
        <v>4974</v>
      </c>
      <c r="G244" s="1740" t="s">
        <v>14934</v>
      </c>
      <c r="H244" s="1740" t="s">
        <v>6707</v>
      </c>
      <c r="I244" s="87" t="s">
        <v>17135</v>
      </c>
      <c r="J244" t="s">
        <v>30</v>
      </c>
      <c r="K244" t="s">
        <v>2830</v>
      </c>
      <c r="L244" s="87" t="str">
        <f>IF(ETMRoutes[[#This Row],[Count of similar routes by Stage Codes]]&gt;=ETMRoutes[[#This Row],[Count of Similar Routes by Rev Stage Codes]],ETMRoutes[[#This Row],[StageCodes]],ETMRoutes[[#This Row],[ReverseStageCodes]])</f>
        <v>MPS-KHO-DMC-GGT-PSH-KPT-BOB-CST-BDM</v>
      </c>
      <c r="M244" s="1739" t="str">
        <f>_xlfn.IFNA(VLOOKUP(ETMRoutes[[#This Row],[RouteType]],RouteType[],2,FALSE),"") &amp; ETMRoutes[[#This Row],[Depot]] &amp; ":" &amp; ETMRoutes[[#This Row],[StageCodes]]</f>
        <v>PNJ:MPS-KHO-DMC-GGT-PSH-KPT-BOB-CST-BDM</v>
      </c>
      <c r="N244" s="1739" t="str">
        <f>_xlfn.IFNA(VLOOKUP(ETMRoutes[[#This Row],[RouteType]],RouteType[],2,FALSE),"") &amp; ETMRoutes[[#This Row],[Depot]] &amp; ":" &amp; ETMRoutes[[#This Row],[ReverseStageCodes]]</f>
        <v>PNJ:BDM-CST-BOB-KPT-PSH-GGT-DMC-KHO-MPS</v>
      </c>
      <c r="O244" s="1739">
        <f>ETMRoutes[[#This Row],[RouteNo]]</f>
        <v>58</v>
      </c>
      <c r="P244" s="1741">
        <f>COUNTIFS(ETMRoutes[StageCodes], ETMRoutes[[#This Row],[StageCodes]], ETMRoutes[RouteType], ETMRoutes[[#This Row],[RouteType]])</f>
        <v>2</v>
      </c>
      <c r="Q244" s="1739">
        <f>COUNTIFS(ETMRoutes[ReverseStageCodes], ETMRoutes[[#This Row],[StageCodes]], ETMRoutes[RouteType], ETMRoutes[[#This Row],[RouteType]])</f>
        <v>0</v>
      </c>
    </row>
    <row r="245" spans="1:17" ht="101.5" hidden="1">
      <c r="A245" s="1738" t="s">
        <v>2</v>
      </c>
      <c r="B245" s="1739">
        <v>59</v>
      </c>
      <c r="C245" s="1739" t="s">
        <v>5022</v>
      </c>
      <c r="D245" s="1739" t="s">
        <v>1388</v>
      </c>
      <c r="E245" s="1739">
        <v>12</v>
      </c>
      <c r="F245" s="1739" t="s">
        <v>4974</v>
      </c>
      <c r="G245" s="1740" t="s">
        <v>14935</v>
      </c>
      <c r="H245" s="1740" t="s">
        <v>6708</v>
      </c>
      <c r="I245" s="87" t="s">
        <v>17136</v>
      </c>
      <c r="J245" t="s">
        <v>30</v>
      </c>
      <c r="K245" t="s">
        <v>643</v>
      </c>
      <c r="L245" s="87" t="str">
        <f>IF(ETMRoutes[[#This Row],[Count of similar routes by Stage Codes]]&gt;=ETMRoutes[[#This Row],[Count of Similar Routes by Rev Stage Codes]],ETMRoutes[[#This Row],[StageCodes]],ETMRoutes[[#This Row],[ReverseStageCodes]])</f>
        <v>MPS-CAN-PRR-TTO-SLG-ARD-DFX-CLX-CLG</v>
      </c>
      <c r="M245" s="1739" t="str">
        <f>_xlfn.IFNA(VLOOKUP(ETMRoutes[[#This Row],[RouteType]],RouteType[],2,FALSE),"") &amp; ETMRoutes[[#This Row],[Depot]] &amp; ":" &amp; ETMRoutes[[#This Row],[StageCodes]]</f>
        <v>PNJ:MPS-CAN-PRR-TTO-SLG-ARD-DFX-CLX-CLG</v>
      </c>
      <c r="N245" s="1739" t="str">
        <f>_xlfn.IFNA(VLOOKUP(ETMRoutes[[#This Row],[RouteType]],RouteType[],2,FALSE),"") &amp; ETMRoutes[[#This Row],[Depot]] &amp; ":" &amp; ETMRoutes[[#This Row],[ReverseStageCodes]]</f>
        <v>PNJ:CLG-CLX-DFX-ARD-SLG-TTO-PRR-CAN-MPS</v>
      </c>
      <c r="O245" s="1739">
        <f>ETMRoutes[[#This Row],[RouteNo]]</f>
        <v>59</v>
      </c>
      <c r="P245" s="1741">
        <f>COUNTIFS(ETMRoutes[StageCodes], ETMRoutes[[#This Row],[StageCodes]], ETMRoutes[RouteType], ETMRoutes[[#This Row],[RouteType]])</f>
        <v>1</v>
      </c>
      <c r="Q245" s="1739">
        <f>COUNTIFS(ETMRoutes[ReverseStageCodes], ETMRoutes[[#This Row],[StageCodes]], ETMRoutes[RouteType], ETMRoutes[[#This Row],[RouteType]])</f>
        <v>0</v>
      </c>
    </row>
    <row r="246" spans="1:17" ht="409.5" hidden="1">
      <c r="A246" s="1738" t="s">
        <v>2</v>
      </c>
      <c r="B246" s="1739">
        <v>60</v>
      </c>
      <c r="C246" s="1739" t="s">
        <v>5023</v>
      </c>
      <c r="D246" s="1739"/>
      <c r="E246" s="1739">
        <v>55</v>
      </c>
      <c r="F246" s="1739" t="s">
        <v>4974</v>
      </c>
      <c r="G246" s="1740" t="s">
        <v>14936</v>
      </c>
      <c r="H246" s="1740" t="s">
        <v>6709</v>
      </c>
      <c r="I246" s="87" t="s">
        <v>17137</v>
      </c>
      <c r="J246" t="s">
        <v>2</v>
      </c>
      <c r="K246" t="s">
        <v>433</v>
      </c>
      <c r="L246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APE-KAR-ARL-VKR-VKH-SDH-CHW-VRM-VLV-STB-SVI-GHN-BTK-BTH-TSL-MRC</v>
      </c>
      <c r="M246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UBZ-CUT-APE-KAR-ARL-VKR-VKH-SDH-CHW-VRM-VLV-STB-SVI-GHN-BTK-BTH-TSL-MRC</v>
      </c>
      <c r="N246" s="1739" t="str">
        <f>_xlfn.IFNA(VLOOKUP(ETMRoutes[[#This Row],[RouteType]],RouteType[],2,FALSE),"") &amp; ETMRoutes[[#This Row],[Depot]] &amp; ":" &amp; ETMRoutes[[#This Row],[ReverseStageCodes]]</f>
        <v>PNJ:MRC-TSL-BTH-BTK-GHN-SVI-STB-VLV-VRM-CHW-SDH-VKH-VKR-ARL-KAR-APE-CUT-UBZ-PND-FCL-FMD-PTK-MDO-MGS-KDM-BHM-BNS-DLP-COR-PMP-OLD-BGN-SPD-RSC-RBD-FRY-RPT-PNJ</v>
      </c>
      <c r="O246" s="1739">
        <f>ETMRoutes[[#This Row],[RouteNo]]</f>
        <v>60</v>
      </c>
      <c r="P246" s="1741">
        <f>COUNTIFS(ETMRoutes[StageCodes], ETMRoutes[[#This Row],[StageCodes]], ETMRoutes[RouteType], ETMRoutes[[#This Row],[RouteType]])</f>
        <v>1</v>
      </c>
      <c r="Q246" s="1739">
        <f>COUNTIFS(ETMRoutes[ReverseStageCodes], ETMRoutes[[#This Row],[StageCodes]], ETMRoutes[RouteType], ETMRoutes[[#This Row],[RouteType]])</f>
        <v>0</v>
      </c>
    </row>
    <row r="247" spans="1:17" ht="348" hidden="1">
      <c r="A247" s="1738" t="s">
        <v>2</v>
      </c>
      <c r="B247" s="1739">
        <v>61</v>
      </c>
      <c r="C247" s="1739" t="s">
        <v>5024</v>
      </c>
      <c r="D247" s="1739" t="s">
        <v>719</v>
      </c>
      <c r="E247" s="1739">
        <v>38</v>
      </c>
      <c r="F247" s="1739" t="s">
        <v>4974</v>
      </c>
      <c r="G247" s="1740" t="s">
        <v>14937</v>
      </c>
      <c r="H247" s="1740" t="s">
        <v>6710</v>
      </c>
      <c r="I247" s="87" t="s">
        <v>17138</v>
      </c>
      <c r="J247" t="s">
        <v>772</v>
      </c>
      <c r="K247" t="s">
        <v>4417</v>
      </c>
      <c r="L247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BHM-KDM-MGS-MDO-PTK-FMD-FCL-PND-DVL-TPC-KLM-SRS</v>
      </c>
      <c r="M247" s="1739" t="str">
        <f>_xlfn.IFNA(VLOOKUP(ETMRoutes[[#This Row],[RouteType]],RouteType[],2,FALSE),"") &amp; ETMRoutes[[#This Row],[Depot]] &amp; ":" &amp; ETMRoutes[[#This Row],[StageCodes]]</f>
        <v>PNJ:MKT-FBT-PNJ-RPT-FRY-RBD-RSC-SPD-BGN-OLD-PMP-COR-DLP-BNS-BHM-KDM-MGS-MDO-PTK-FMD-FCL-PND-DVL-TPC-KLM-SRS</v>
      </c>
      <c r="N247" s="1739" t="str">
        <f>_xlfn.IFNA(VLOOKUP(ETMRoutes[[#This Row],[RouteType]],RouteType[],2,FALSE),"") &amp; ETMRoutes[[#This Row],[Depot]] &amp; ":" &amp; ETMRoutes[[#This Row],[ReverseStageCodes]]</f>
        <v>PNJ:SRS-KLM-TPC-DVL-PND-FCL-FMD-PTK-MDO-MGS-KDM-BHM-BNS-DLP-COR-PMP-OLD-BGN-SPD-RSC-RBD-FRY-RPT-PNJ-FBT-MKT</v>
      </c>
      <c r="O247" s="1739">
        <f>ETMRoutes[[#This Row],[RouteNo]]</f>
        <v>61</v>
      </c>
      <c r="P247" s="1741">
        <f>COUNTIFS(ETMRoutes[StageCodes], ETMRoutes[[#This Row],[StageCodes]], ETMRoutes[RouteType], ETMRoutes[[#This Row],[RouteType]])</f>
        <v>1</v>
      </c>
      <c r="Q247" s="1739">
        <f>COUNTIFS(ETMRoutes[ReverseStageCodes], ETMRoutes[[#This Row],[StageCodes]], ETMRoutes[RouteType], ETMRoutes[[#This Row],[RouteType]])</f>
        <v>0</v>
      </c>
    </row>
    <row r="248" spans="1:17" ht="406" hidden="1">
      <c r="A248" s="1738" t="s">
        <v>2</v>
      </c>
      <c r="B248" s="1739">
        <v>62</v>
      </c>
      <c r="C248" s="1739" t="s">
        <v>5025</v>
      </c>
      <c r="D248" s="1739" t="s">
        <v>719</v>
      </c>
      <c r="E248" s="1739">
        <v>38</v>
      </c>
      <c r="F248" s="1739" t="s">
        <v>4974</v>
      </c>
      <c r="G248" s="1740" t="s">
        <v>14938</v>
      </c>
      <c r="H248" s="1740" t="s">
        <v>6711</v>
      </c>
      <c r="I248" s="87" t="s">
        <v>17139</v>
      </c>
      <c r="J248" t="s">
        <v>2</v>
      </c>
      <c r="K248" t="s">
        <v>3320</v>
      </c>
      <c r="L248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PTS-KPL-DKM-KVL-RMT-NML-GVT-VTM-GVN</v>
      </c>
      <c r="M248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PTS-KPL-DKM-KVL-RMT-NML-GVT-VTM-GVN</v>
      </c>
      <c r="N248" s="1739" t="str">
        <f>_xlfn.IFNA(VLOOKUP(ETMRoutes[[#This Row],[RouteType]],RouteType[],2,FALSE),"") &amp; ETMRoutes[[#This Row],[Depot]] &amp; ":" &amp; ETMRoutes[[#This Row],[ReverseStageCodes]]</f>
        <v>PNJ:GVN-VTM-GVT-NML-RMT-KVL-DKM-KPL-PTS-PND-FCL-FMD-PTK-MDO-MGS-KDM-BHM-BNS-DLP-COR-PMP-OLD-BGN-SPD-RSC-RBD-FRY-RPT-PNJ</v>
      </c>
      <c r="O248" s="1739">
        <f>ETMRoutes[[#This Row],[RouteNo]]</f>
        <v>62</v>
      </c>
      <c r="P248" s="1741">
        <f>COUNTIFS(ETMRoutes[StageCodes], ETMRoutes[[#This Row],[StageCodes]], ETMRoutes[RouteType], ETMRoutes[[#This Row],[RouteType]])</f>
        <v>1</v>
      </c>
      <c r="Q248" s="1739">
        <f>COUNTIFS(ETMRoutes[ReverseStageCodes], ETMRoutes[[#This Row],[StageCodes]], ETMRoutes[RouteType], ETMRoutes[[#This Row],[RouteType]])</f>
        <v>0</v>
      </c>
    </row>
    <row r="249" spans="1:17" ht="409.5" hidden="1">
      <c r="A249" s="1738" t="s">
        <v>2</v>
      </c>
      <c r="B249" s="1739">
        <v>63</v>
      </c>
      <c r="C249" s="1739" t="s">
        <v>5026</v>
      </c>
      <c r="D249" s="1739" t="s">
        <v>719</v>
      </c>
      <c r="E249" s="1739">
        <v>48</v>
      </c>
      <c r="F249" s="1739" t="s">
        <v>4974</v>
      </c>
      <c r="G249" s="1740" t="s">
        <v>14939</v>
      </c>
      <c r="H249" s="1740" t="s">
        <v>6712</v>
      </c>
      <c r="I249" s="87" t="s">
        <v>17140</v>
      </c>
      <c r="J249" t="s">
        <v>772</v>
      </c>
      <c r="K249" t="s">
        <v>3091</v>
      </c>
      <c r="L249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BHM-KDM-MGS-MDO-PTK-FMD-FCL-PND-YRD-SMR-BTD-BTI-BVP-CHF-GUR-NRK-NRO-STM-DAB-MRT-CDT</v>
      </c>
      <c r="M249" s="1739" t="str">
        <f>_xlfn.IFNA(VLOOKUP(ETMRoutes[[#This Row],[RouteType]],RouteType[],2,FALSE),"") &amp; ETMRoutes[[#This Row],[Depot]] &amp; ":" &amp; ETMRoutes[[#This Row],[StageCodes]]</f>
        <v>PNJ:MKT-FBT-PNJ-RPT-FRY-RBD-RSC-SPD-BGN-OLD-PMP-COR-DLP-BNS-BHM-KDM-MGS-MDO-PTK-FMD-FCL-PND-YRD-SMR-BTD-BTI-BVP-CHF-GUR-NRK-NRO-STM-DAB-MRT-CDT</v>
      </c>
      <c r="N249" s="1739" t="str">
        <f>_xlfn.IFNA(VLOOKUP(ETMRoutes[[#This Row],[RouteType]],RouteType[],2,FALSE),"") &amp; ETMRoutes[[#This Row],[Depot]] &amp; ":" &amp; ETMRoutes[[#This Row],[ReverseStageCodes]]</f>
        <v>PNJ:CDT-MRT-DAB-STM-NRO-NRK-GUR-CHF-BVP-BTI-BTD-SMR-YRD-PND-FCL-FMD-PTK-MDO-MGS-KDM-BHM-BNS-DLP-COR-PMP-OLD-BGN-SPD-RSC-RBD-FRY-RPT-PNJ-FBT-MKT</v>
      </c>
      <c r="O249" s="1739">
        <f>ETMRoutes[[#This Row],[RouteNo]]</f>
        <v>63</v>
      </c>
      <c r="P249" s="1741">
        <f>COUNTIFS(ETMRoutes[StageCodes], ETMRoutes[[#This Row],[StageCodes]], ETMRoutes[RouteType], ETMRoutes[[#This Row],[RouteType]])</f>
        <v>1</v>
      </c>
      <c r="Q249" s="1739">
        <f>COUNTIFS(ETMRoutes[ReverseStageCodes], ETMRoutes[[#This Row],[StageCodes]], ETMRoutes[RouteType], ETMRoutes[[#This Row],[RouteType]])</f>
        <v>0</v>
      </c>
    </row>
    <row r="250" spans="1:17" ht="348" hidden="1">
      <c r="A250" s="1738" t="s">
        <v>2</v>
      </c>
      <c r="B250" s="1739">
        <v>64</v>
      </c>
      <c r="C250" s="1739" t="s">
        <v>5027</v>
      </c>
      <c r="D250" s="1739" t="s">
        <v>719</v>
      </c>
      <c r="E250" s="1739">
        <v>40</v>
      </c>
      <c r="F250" s="1739" t="s">
        <v>4974</v>
      </c>
      <c r="G250" s="1740" t="s">
        <v>14940</v>
      </c>
      <c r="H250" s="1740" t="s">
        <v>6713</v>
      </c>
      <c r="I250" s="87" t="s">
        <v>17141</v>
      </c>
      <c r="J250" t="s">
        <v>2</v>
      </c>
      <c r="K250" t="s">
        <v>4679</v>
      </c>
      <c r="L250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KND-KST-MCO-MUD-VGM</v>
      </c>
      <c r="M250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UBZ-CUT-KND-KST-MCO-MUD-VGM</v>
      </c>
      <c r="N250" s="1739" t="str">
        <f>_xlfn.IFNA(VLOOKUP(ETMRoutes[[#This Row],[RouteType]],RouteType[],2,FALSE),"") &amp; ETMRoutes[[#This Row],[Depot]] &amp; ":" &amp; ETMRoutes[[#This Row],[ReverseStageCodes]]</f>
        <v>PNJ:VGM-MUD-MCO-KST-KND-CUT-UBZ-PND-FCL-FMD-PTK-MDO-MGS-KDM-BHM-BNS-DLP-COR-PMP-OLD-BGN-SPD-RSC-RBD-FRY-RPT-PNJ</v>
      </c>
      <c r="O250" s="1739">
        <f>ETMRoutes[[#This Row],[RouteNo]]</f>
        <v>64</v>
      </c>
      <c r="P250" s="1741">
        <f>COUNTIFS(ETMRoutes[StageCodes], ETMRoutes[[#This Row],[StageCodes]], ETMRoutes[RouteType], ETMRoutes[[#This Row],[RouteType]])</f>
        <v>1</v>
      </c>
      <c r="Q250" s="1739">
        <f>COUNTIFS(ETMRoutes[ReverseStageCodes], ETMRoutes[[#This Row],[StageCodes]], ETMRoutes[RouteType], ETMRoutes[[#This Row],[RouteType]])</f>
        <v>0</v>
      </c>
    </row>
    <row r="251" spans="1:17" ht="409.5" hidden="1">
      <c r="A251" s="1738" t="s">
        <v>2</v>
      </c>
      <c r="B251" s="1739">
        <v>65</v>
      </c>
      <c r="C251" s="1739" t="s">
        <v>5028</v>
      </c>
      <c r="D251" s="1739" t="s">
        <v>719</v>
      </c>
      <c r="E251" s="1739">
        <v>60</v>
      </c>
      <c r="F251" s="1739" t="s">
        <v>4974</v>
      </c>
      <c r="G251" s="1740" t="s">
        <v>14941</v>
      </c>
      <c r="H251" s="1740" t="s">
        <v>6714</v>
      </c>
      <c r="I251" s="87" t="s">
        <v>17142</v>
      </c>
      <c r="J251" t="s">
        <v>2</v>
      </c>
      <c r="K251" t="s">
        <v>3746</v>
      </c>
      <c r="L25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KND-CWS-HLX-NST-MRF-USG-KEL-KYK-UGO-NNS-ABS-GAN-KKR-GLL-MMN-PKL-SEL-DDA-MGN</v>
      </c>
      <c r="M251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UBZ-CUT-KND-CWS-HLX-NST-MRF-USG-KEL-KYK-UGO-NNS-ABS-GAN-KKR-GLL-MMN-PKL-SEL-DDA-MGN</v>
      </c>
      <c r="N251" s="1739" t="str">
        <f>_xlfn.IFNA(VLOOKUP(ETMRoutes[[#This Row],[RouteType]],RouteType[],2,FALSE),"") &amp; ETMRoutes[[#This Row],[Depot]] &amp; ":" &amp; ETMRoutes[[#This Row],[ReverseStageCodes]]</f>
        <v>PNJ:MGN-DDA-SEL-PKL-MMN-GLL-KKR-GAN-ABS-NNS-UGO-KYK-KEL-USG-MRF-NST-HLX-CWS-KND-CUT-UBZ-PND-FCL-FMD-PTK-MDO-MGS-KDM-BHM-BNS-DLP-COR-PMP-OLD-BGN-SPD-RSC-RBD-FRY-RPT-PNJ</v>
      </c>
      <c r="O251" s="1739">
        <f>ETMRoutes[[#This Row],[RouteNo]]</f>
        <v>65</v>
      </c>
      <c r="P251" s="1741">
        <f>COUNTIFS(ETMRoutes[StageCodes], ETMRoutes[[#This Row],[StageCodes]], ETMRoutes[RouteType], ETMRoutes[[#This Row],[RouteType]])</f>
        <v>1</v>
      </c>
      <c r="Q251" s="1739">
        <f>COUNTIFS(ETMRoutes[ReverseStageCodes], ETMRoutes[[#This Row],[StageCodes]], ETMRoutes[RouteType], ETMRoutes[[#This Row],[RouteType]])</f>
        <v>0</v>
      </c>
    </row>
    <row r="252" spans="1:17" ht="409.5" hidden="1">
      <c r="A252" s="1738" t="s">
        <v>2</v>
      </c>
      <c r="B252" s="1739">
        <v>66</v>
      </c>
      <c r="C252" s="1739" t="s">
        <v>5029</v>
      </c>
      <c r="D252" s="1739" t="s">
        <v>719</v>
      </c>
      <c r="E252" s="1739">
        <v>65</v>
      </c>
      <c r="F252" s="1739" t="s">
        <v>4974</v>
      </c>
      <c r="G252" s="1740" t="s">
        <v>14942</v>
      </c>
      <c r="H252" s="1740" t="s">
        <v>6715</v>
      </c>
      <c r="I252" s="87" t="s">
        <v>17143</v>
      </c>
      <c r="J252" t="s">
        <v>2</v>
      </c>
      <c r="K252" t="s">
        <v>3761</v>
      </c>
      <c r="L252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KND-CWS-HLX-NST-MRF-USG-KEL-KYK-UGO-NNS-ABS-GAN-KKR-GLL-DMH-KTD-BML-XEL-AMB-GWN-MPL</v>
      </c>
      <c r="M252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UBZ-CUT-KND-CWS-HLX-NST-MRF-USG-KEL-KYK-UGO-NNS-ABS-GAN-KKR-GLL-DMH-KTD-BML-XEL-AMB-GWN-MPL</v>
      </c>
      <c r="N252" s="1739" t="str">
        <f>_xlfn.IFNA(VLOOKUP(ETMRoutes[[#This Row],[RouteType]],RouteType[],2,FALSE),"") &amp; ETMRoutes[[#This Row],[Depot]] &amp; ":" &amp; ETMRoutes[[#This Row],[ReverseStageCodes]]</f>
        <v>PNJ:MPL-GWN-AMB-XEL-BML-KTD-DMH-GLL-KKR-GAN-ABS-NNS-UGO-KYK-KEL-USG-MRF-NST-HLX-CWS-KND-CUT-UBZ-PND-FCL-FMD-PTK-MDO-MGS-KDM-BHM-BNS-DLP-COR-PMP-OLD-BGN-SPD-RSC-RBD-FRY-RPT-PNJ</v>
      </c>
      <c r="O252" s="1739">
        <f>ETMRoutes[[#This Row],[RouteNo]]</f>
        <v>66</v>
      </c>
      <c r="P252" s="1741">
        <f>COUNTIFS(ETMRoutes[StageCodes], ETMRoutes[[#This Row],[StageCodes]], ETMRoutes[RouteType], ETMRoutes[[#This Row],[RouteType]])</f>
        <v>1</v>
      </c>
      <c r="Q252" s="1739">
        <f>COUNTIFS(ETMRoutes[ReverseStageCodes], ETMRoutes[[#This Row],[StageCodes]], ETMRoutes[RouteType], ETMRoutes[[#This Row],[RouteType]])</f>
        <v>0</v>
      </c>
    </row>
    <row r="253" spans="1:17" ht="409.5" hidden="1">
      <c r="A253" s="1738" t="s">
        <v>2</v>
      </c>
      <c r="B253" s="1739">
        <v>67</v>
      </c>
      <c r="C253" s="1739" t="s">
        <v>5030</v>
      </c>
      <c r="D253" s="1739" t="s">
        <v>719</v>
      </c>
      <c r="E253" s="1739">
        <v>66</v>
      </c>
      <c r="F253" s="1739" t="s">
        <v>4974</v>
      </c>
      <c r="G253" s="1740" t="s">
        <v>14943</v>
      </c>
      <c r="H253" s="1740" t="s">
        <v>6716</v>
      </c>
      <c r="I253" s="87" t="s">
        <v>17144</v>
      </c>
      <c r="J253" t="s">
        <v>2</v>
      </c>
      <c r="K253" t="s">
        <v>4541</v>
      </c>
      <c r="L253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KND-CWS-HLX-NST-MRF-USG-SUG-DHB-TSI-UDS-SCD-SAT-BKR-TAY-DRG-TMD</v>
      </c>
      <c r="M253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UBZ-CUT-KND-CWS-HLX-NST-MRF-USG-SUG-DHB-TSI-UDS-SCD-SAT-BKR-TAY-DRG-TMD</v>
      </c>
      <c r="N253" s="1739" t="str">
        <f>_xlfn.IFNA(VLOOKUP(ETMRoutes[[#This Row],[RouteType]],RouteType[],2,FALSE),"") &amp; ETMRoutes[[#This Row],[Depot]] &amp; ":" &amp; ETMRoutes[[#This Row],[ReverseStageCodes]]</f>
        <v>PNJ:TMD-DRG-TAY-BKR-SAT-SCD-UDS-TSI-DHB-SUG-USG-MRF-NST-HLX-CWS-KND-CUT-UBZ-PND-FCL-FMD-PTK-MDO-MGS-KDM-BHM-BNS-DLP-COR-PMP-OLD-BGN-SPD-RSC-RBD-FRY-RPT-PNJ</v>
      </c>
      <c r="O253" s="1739">
        <f>ETMRoutes[[#This Row],[RouteNo]]</f>
        <v>67</v>
      </c>
      <c r="P253" s="1741">
        <f>COUNTIFS(ETMRoutes[StageCodes], ETMRoutes[[#This Row],[StageCodes]], ETMRoutes[RouteType], ETMRoutes[[#This Row],[RouteType]])</f>
        <v>1</v>
      </c>
      <c r="Q253" s="1739">
        <f>COUNTIFS(ETMRoutes[ReverseStageCodes], ETMRoutes[[#This Row],[StageCodes]], ETMRoutes[RouteType], ETMRoutes[[#This Row],[RouteType]])</f>
        <v>0</v>
      </c>
    </row>
    <row r="254" spans="1:17" ht="409.5" hidden="1">
      <c r="A254" s="1738" t="s">
        <v>2</v>
      </c>
      <c r="B254" s="1739">
        <v>68</v>
      </c>
      <c r="C254" s="1739" t="s">
        <v>5031</v>
      </c>
      <c r="D254" s="1739" t="s">
        <v>719</v>
      </c>
      <c r="E254" s="1739">
        <v>73</v>
      </c>
      <c r="F254" s="1739" t="s">
        <v>4974</v>
      </c>
      <c r="G254" s="1740" t="s">
        <v>14944</v>
      </c>
      <c r="H254" s="1740" t="s">
        <v>6717</v>
      </c>
      <c r="I254" s="87" t="s">
        <v>17145</v>
      </c>
      <c r="J254" t="s">
        <v>772</v>
      </c>
      <c r="K254" t="s">
        <v>4541</v>
      </c>
      <c r="L254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BHM-KDM-MGS-MDO-PTK-FMD-FCL-PND-UBZ-CUT-KND-CWS-HLX-NST-MRF-USG-SUG-DHB-TSI-UDS-SCD-NVE-KUM-AGL-MGE-BKR-TAY-DRG-TMD</v>
      </c>
      <c r="M254" s="1739" t="str">
        <f>_xlfn.IFNA(VLOOKUP(ETMRoutes[[#This Row],[RouteType]],RouteType[],2,FALSE),"") &amp; ETMRoutes[[#This Row],[Depot]] &amp; ":" &amp; ETMRoutes[[#This Row],[StageCodes]]</f>
        <v>PNJ:MKT-FBT-PNJ-RPT-FRY-RBD-RSC-SPD-BGN-OLD-PMP-COR-DLP-BNS-BHM-KDM-MGS-MDO-PTK-FMD-FCL-PND-UBZ-CUT-KND-CWS-HLX-NST-MRF-USG-SUG-DHB-TSI-UDS-SCD-NVE-KUM-AGL-MGE-BKR-TAY-DRG-TMD</v>
      </c>
      <c r="N254" s="1739" t="str">
        <f>_xlfn.IFNA(VLOOKUP(ETMRoutes[[#This Row],[RouteType]],RouteType[],2,FALSE),"") &amp; ETMRoutes[[#This Row],[Depot]] &amp; ":" &amp; ETMRoutes[[#This Row],[ReverseStageCodes]]</f>
        <v>PNJ:TMD-DRG-TAY-BKR-MGE-AGL-KUM-NVE-SCD-UDS-TSI-DHB-SUG-USG-MRF-NST-HLX-CWS-KND-CUT-UBZ-PND-FCL-FMD-PTK-MDO-MGS-KDM-BHM-BNS-DLP-COR-PMP-OLD-BGN-SPD-RSC-RBD-FRY-RPT-PNJ-FBT-MKT</v>
      </c>
      <c r="O254" s="1739">
        <f>ETMRoutes[[#This Row],[RouteNo]]</f>
        <v>68</v>
      </c>
      <c r="P254" s="1741">
        <f>COUNTIFS(ETMRoutes[StageCodes], ETMRoutes[[#This Row],[StageCodes]], ETMRoutes[RouteType], ETMRoutes[[#This Row],[RouteType]])</f>
        <v>1</v>
      </c>
      <c r="Q254" s="1739">
        <f>COUNTIFS(ETMRoutes[ReverseStageCodes], ETMRoutes[[#This Row],[StageCodes]], ETMRoutes[RouteType], ETMRoutes[[#This Row],[RouteType]])</f>
        <v>0</v>
      </c>
    </row>
    <row r="255" spans="1:17" ht="409.5" hidden="1">
      <c r="A255" s="1738" t="s">
        <v>2</v>
      </c>
      <c r="B255" s="1739">
        <v>69</v>
      </c>
      <c r="C255" s="1739" t="s">
        <v>5032</v>
      </c>
      <c r="D255" s="1739" t="s">
        <v>719</v>
      </c>
      <c r="E255" s="1739">
        <v>80</v>
      </c>
      <c r="F255" s="1739" t="s">
        <v>4974</v>
      </c>
      <c r="G255" s="1740" t="s">
        <v>14945</v>
      </c>
      <c r="H255" s="1740" t="s">
        <v>6718</v>
      </c>
      <c r="I255" s="87" t="s">
        <v>17146</v>
      </c>
      <c r="J255" t="s">
        <v>4216</v>
      </c>
      <c r="K255" t="s">
        <v>3761</v>
      </c>
      <c r="L255" s="87" t="str">
        <f>IF(ETMRoutes[[#This Row],[Count of similar routes by Stage Codes]]&gt;=ETMRoutes[[#This Row],[Count of Similar Routes by Rev Stage Codes]],ETMRoutes[[#This Row],[StageCodes]],ETMRoutes[[#This Row],[ReverseStageCodes]])</f>
        <v>RAJ-DNP-CRZ-GSC-MRM-CMP-KLA-MKT-FBT-PNJ-RPT-FRY-RBD-RSC-SPD-BGN-OLD-PMP-COR-DLP-BNS-BHM-KDM-MGS-MDO-PTK-FMD-FCL-PND-UBZ-CUT-KND-CWS-HLX-NST-MRF-USG-KEL-KYK-UGO-NNS-ABS-GAN-KKR-GLL-DMH-KTD-BML-XEL-SIS-ASO-GWN-MPL</v>
      </c>
      <c r="M255" s="1739" t="str">
        <f>_xlfn.IFNA(VLOOKUP(ETMRoutes[[#This Row],[RouteType]],RouteType[],2,FALSE),"") &amp; ETMRoutes[[#This Row],[Depot]] &amp; ":" &amp; ETMRoutes[[#This Row],[StageCodes]]</f>
        <v>PNJ:RAJ-DNP-CRZ-GSC-MRM-CMP-KLA-MKT-FBT-PNJ-RPT-FRY-RBD-RSC-SPD-BGN-OLD-PMP-COR-DLP-BNS-BHM-KDM-MGS-MDO-PTK-FMD-FCL-PND-UBZ-CUT-KND-CWS-HLX-NST-MRF-USG-KEL-KYK-UGO-NNS-ABS-GAN-KKR-GLL-DMH-KTD-BML-XEL-SIS-ASO-GWN-MPL</v>
      </c>
      <c r="N255" s="1739" t="str">
        <f>_xlfn.IFNA(VLOOKUP(ETMRoutes[[#This Row],[RouteType]],RouteType[],2,FALSE),"") &amp; ETMRoutes[[#This Row],[Depot]] &amp; ":" &amp; ETMRoutes[[#This Row],[ReverseStageCodes]]</f>
        <v>PNJ:MPL-GWN-ASO-SIS-XEL-BML-KTD-DMH-GLL-KKR-GAN-ABS-NNS-UGO-KYK-KEL-USG-MRF-NST-HLX-CWS-KND-CUT-UBZ-PND-FCL-FMD-PTK-MDO-MGS-KDM-BHM-BNS-DLP-COR-PMP-OLD-BGN-SPD-RSC-RBD-FRY-RPT-PNJ-FBT-MKT-KLA-CMP-MRM-GSC-CRZ-DNP-RAJ</v>
      </c>
      <c r="O255" s="1739">
        <f>ETMRoutes[[#This Row],[RouteNo]]</f>
        <v>69</v>
      </c>
      <c r="P255" s="1741">
        <f>COUNTIFS(ETMRoutes[StageCodes], ETMRoutes[[#This Row],[StageCodes]], ETMRoutes[RouteType], ETMRoutes[[#This Row],[RouteType]])</f>
        <v>1</v>
      </c>
      <c r="Q255" s="1739">
        <f>COUNTIFS(ETMRoutes[ReverseStageCodes], ETMRoutes[[#This Row],[StageCodes]], ETMRoutes[RouteType], ETMRoutes[[#This Row],[RouteType]])</f>
        <v>0</v>
      </c>
    </row>
    <row r="256" spans="1:17" ht="275.5" hidden="1">
      <c r="A256" s="1738" t="s">
        <v>2</v>
      </c>
      <c r="B256" s="1739">
        <v>72</v>
      </c>
      <c r="C256" s="1739" t="s">
        <v>5036</v>
      </c>
      <c r="D256" s="1739" t="s">
        <v>719</v>
      </c>
      <c r="E256" s="1739">
        <v>35</v>
      </c>
      <c r="F256" s="1739" t="s">
        <v>4974</v>
      </c>
      <c r="G256" s="1740" t="s">
        <v>14946</v>
      </c>
      <c r="H256" s="1740" t="s">
        <v>6721</v>
      </c>
      <c r="I256" s="87" t="s">
        <v>17147</v>
      </c>
      <c r="J256" t="s">
        <v>3263</v>
      </c>
      <c r="K256" t="s">
        <v>3746</v>
      </c>
      <c r="L256" s="87" t="str">
        <f>IF(ETMRoutes[[#This Row],[Count of similar routes by Stage Codes]]&gt;=ETMRoutes[[#This Row],[Count of Similar Routes by Rev Stage Codes]],ETMRoutes[[#This Row],[StageCodes]],ETMRoutes[[#This Row],[ReverseStageCodes]])</f>
        <v>FMD-FCL-PND-UBZ-CUT-KND-CWS-HLX-NST-MRF-USG-KEL-KYK-UGO-NNS-ABS-GAN-KKR-GLL-MMN-PKL-SEL-DDA-MGN</v>
      </c>
      <c r="M256" s="1739" t="str">
        <f>_xlfn.IFNA(VLOOKUP(ETMRoutes[[#This Row],[RouteType]],RouteType[],2,FALSE),"") &amp; ETMRoutes[[#This Row],[Depot]] &amp; ":" &amp; ETMRoutes[[#This Row],[StageCodes]]</f>
        <v>PNJ:FMD-FCL-PND-UBZ-CUT-KND-CWS-HLX-NST-MRF-USG-KEL-KYK-UGO-NNS-ABS-GAN-KKR-GLL-MMN-PKL-SEL-DDA-MGN</v>
      </c>
      <c r="N256" s="1739" t="str">
        <f>_xlfn.IFNA(VLOOKUP(ETMRoutes[[#This Row],[RouteType]],RouteType[],2,FALSE),"") &amp; ETMRoutes[[#This Row],[Depot]] &amp; ":" &amp; ETMRoutes[[#This Row],[ReverseStageCodes]]</f>
        <v>PNJ:MGN-DDA-SEL-PKL-MMN-GLL-KKR-GAN-ABS-NNS-UGO-KYK-KEL-USG-MRF-NST-HLX-CWS-KND-CUT-UBZ-PND-FCL-FMD</v>
      </c>
      <c r="O256" s="1739">
        <f>ETMRoutes[[#This Row],[RouteNo]]</f>
        <v>72</v>
      </c>
      <c r="P256" s="1741">
        <f>COUNTIFS(ETMRoutes[StageCodes], ETMRoutes[[#This Row],[StageCodes]], ETMRoutes[RouteType], ETMRoutes[[#This Row],[RouteType]])</f>
        <v>1</v>
      </c>
      <c r="Q256" s="1739">
        <f>COUNTIFS(ETMRoutes[ReverseStageCodes], ETMRoutes[[#This Row],[StageCodes]], ETMRoutes[RouteType], ETMRoutes[[#This Row],[RouteType]])</f>
        <v>0</v>
      </c>
    </row>
    <row r="257" spans="1:17" ht="145" hidden="1">
      <c r="A257" s="1738" t="s">
        <v>2</v>
      </c>
      <c r="B257" s="1739">
        <v>73</v>
      </c>
      <c r="C257" s="1739" t="s">
        <v>5037</v>
      </c>
      <c r="D257" s="1739"/>
      <c r="E257" s="1739">
        <v>18</v>
      </c>
      <c r="F257" s="1739" t="s">
        <v>4974</v>
      </c>
      <c r="G257" s="1740" t="s">
        <v>14947</v>
      </c>
      <c r="H257" s="1740" t="s">
        <v>6722</v>
      </c>
      <c r="I257" s="87" t="s">
        <v>17148</v>
      </c>
      <c r="J257" t="s">
        <v>6</v>
      </c>
      <c r="K257" t="s">
        <v>4368</v>
      </c>
      <c r="L257" s="87" t="str">
        <f>IF(ETMRoutes[[#This Row],[Count of similar routes by Stage Codes]]&gt;=ETMRoutes[[#This Row],[Count of Similar Routes by Rev Stage Codes]],ETMRoutes[[#This Row],[StageCodes]],ETMRoutes[[#This Row],[ReverseStageCodes]])</f>
        <v>PND-UBZ-CUT-APE-KAR-ARL-VKR-VKH-SDH-CHW-VRM-VLV-STB-SVI</v>
      </c>
      <c r="M257" s="1739" t="str">
        <f>_xlfn.IFNA(VLOOKUP(ETMRoutes[[#This Row],[RouteType]],RouteType[],2,FALSE),"") &amp; ETMRoutes[[#This Row],[Depot]] &amp; ":" &amp; ETMRoutes[[#This Row],[StageCodes]]</f>
        <v>PNJ:PND-UBZ-CUT-APE-KAR-ARL-VKR-VKH-SDH-CHW-VRM-VLV-STB-SVI</v>
      </c>
      <c r="N257" s="1739" t="str">
        <f>_xlfn.IFNA(VLOOKUP(ETMRoutes[[#This Row],[RouteType]],RouteType[],2,FALSE),"") &amp; ETMRoutes[[#This Row],[Depot]] &amp; ":" &amp; ETMRoutes[[#This Row],[ReverseStageCodes]]</f>
        <v>PNJ:SVI-STB-VLV-VRM-CHW-SDH-VKH-VKR-ARL-KAR-APE-CUT-UBZ-PND</v>
      </c>
      <c r="O257" s="1739">
        <f>ETMRoutes[[#This Row],[RouteNo]]</f>
        <v>73</v>
      </c>
      <c r="P257" s="1741">
        <f>COUNTIFS(ETMRoutes[StageCodes], ETMRoutes[[#This Row],[StageCodes]], ETMRoutes[RouteType], ETMRoutes[[#This Row],[RouteType]])</f>
        <v>1</v>
      </c>
      <c r="Q257" s="1739">
        <f>COUNTIFS(ETMRoutes[ReverseStageCodes], ETMRoutes[[#This Row],[StageCodes]], ETMRoutes[RouteType], ETMRoutes[[#This Row],[RouteType]])</f>
        <v>0</v>
      </c>
    </row>
    <row r="258" spans="1:17" ht="87" hidden="1">
      <c r="A258" s="1738" t="s">
        <v>2</v>
      </c>
      <c r="B258" s="1739">
        <v>74</v>
      </c>
      <c r="C258" s="1739" t="s">
        <v>5038</v>
      </c>
      <c r="D258" s="1739" t="s">
        <v>1266</v>
      </c>
      <c r="E258" s="1739">
        <v>12</v>
      </c>
      <c r="F258" s="1739" t="s">
        <v>4974</v>
      </c>
      <c r="G258" s="1740" t="s">
        <v>14948</v>
      </c>
      <c r="H258" s="1740" t="s">
        <v>6723</v>
      </c>
      <c r="I258" s="87" t="s">
        <v>17149</v>
      </c>
      <c r="J258" t="s">
        <v>6</v>
      </c>
      <c r="K258" t="s">
        <v>4679</v>
      </c>
      <c r="L258" s="87" t="str">
        <f>IF(ETMRoutes[[#This Row],[Count of similar routes by Stage Codes]]&gt;=ETMRoutes[[#This Row],[Count of Similar Routes by Rev Stage Codes]],ETMRoutes[[#This Row],[StageCodes]],ETMRoutes[[#This Row],[ReverseStageCodes]])</f>
        <v>PND-UBZ-CUT-KND-KST-MCO-MUD-VGM</v>
      </c>
      <c r="M258" s="1739" t="str">
        <f>_xlfn.IFNA(VLOOKUP(ETMRoutes[[#This Row],[RouteType]],RouteType[],2,FALSE),"") &amp; ETMRoutes[[#This Row],[Depot]] &amp; ":" &amp; ETMRoutes[[#This Row],[StageCodes]]</f>
        <v>PNJ:PND-UBZ-CUT-KND-KST-MCO-MUD-VGM</v>
      </c>
      <c r="N258" s="1739" t="str">
        <f>_xlfn.IFNA(VLOOKUP(ETMRoutes[[#This Row],[RouteType]],RouteType[],2,FALSE),"") &amp; ETMRoutes[[#This Row],[Depot]] &amp; ":" &amp; ETMRoutes[[#This Row],[ReverseStageCodes]]</f>
        <v>PNJ:VGM-MUD-MCO-KST-KND-CUT-UBZ-PND</v>
      </c>
      <c r="O258" s="1739">
        <f>ETMRoutes[[#This Row],[RouteNo]]</f>
        <v>74</v>
      </c>
      <c r="P258" s="1741">
        <f>COUNTIFS(ETMRoutes[StageCodes], ETMRoutes[[#This Row],[StageCodes]], ETMRoutes[RouteType], ETMRoutes[[#This Row],[RouteType]])</f>
        <v>1</v>
      </c>
      <c r="Q258" s="1739">
        <f>COUNTIFS(ETMRoutes[ReverseStageCodes], ETMRoutes[[#This Row],[StageCodes]], ETMRoutes[RouteType], ETMRoutes[[#This Row],[RouteType]])</f>
        <v>0</v>
      </c>
    </row>
    <row r="259" spans="1:17" ht="188.5" hidden="1">
      <c r="A259" s="1738" t="s">
        <v>2</v>
      </c>
      <c r="B259" s="1739">
        <v>75</v>
      </c>
      <c r="C259" s="1739" t="s">
        <v>5039</v>
      </c>
      <c r="D259" s="1739" t="s">
        <v>2896</v>
      </c>
      <c r="E259" s="1739">
        <v>17</v>
      </c>
      <c r="F259" s="1739" t="s">
        <v>4974</v>
      </c>
      <c r="G259" s="1740" t="s">
        <v>14949</v>
      </c>
      <c r="H259" s="1740" t="s">
        <v>6724</v>
      </c>
      <c r="I259" s="87" t="s">
        <v>17150</v>
      </c>
      <c r="J259" t="s">
        <v>6</v>
      </c>
      <c r="K259" t="s">
        <v>3091</v>
      </c>
      <c r="L259" s="87" t="str">
        <f>IF(ETMRoutes[[#This Row],[Count of similar routes by Stage Codes]]&gt;=ETMRoutes[[#This Row],[Count of Similar Routes by Rev Stage Codes]],ETMRoutes[[#This Row],[StageCodes]],ETMRoutes[[#This Row],[ReverseStageCodes]])</f>
        <v>PND-YRD-SMR-BTD-BTI-BVP-CHF-GUR-NRK-NRO-STM-DAB-MRT-CDT</v>
      </c>
      <c r="M259" s="1739" t="str">
        <f>_xlfn.IFNA(VLOOKUP(ETMRoutes[[#This Row],[RouteType]],RouteType[],2,FALSE),"") &amp; ETMRoutes[[#This Row],[Depot]] &amp; ":" &amp; ETMRoutes[[#This Row],[StageCodes]]</f>
        <v>PNJ:PND-YRD-SMR-BTD-BTI-BVP-CHF-GUR-NRK-NRO-STM-DAB-MRT-CDT</v>
      </c>
      <c r="N259" s="1739" t="str">
        <f>_xlfn.IFNA(VLOOKUP(ETMRoutes[[#This Row],[RouteType]],RouteType[],2,FALSE),"") &amp; ETMRoutes[[#This Row],[Depot]] &amp; ":" &amp; ETMRoutes[[#This Row],[ReverseStageCodes]]</f>
        <v>PNJ:CDT-MRT-DAB-STM-NRO-NRK-GUR-CHF-BVP-BTI-BTD-SMR-YRD-PND</v>
      </c>
      <c r="O259" s="1739">
        <f>ETMRoutes[[#This Row],[RouteNo]]</f>
        <v>75</v>
      </c>
      <c r="P259" s="1741">
        <f>COUNTIFS(ETMRoutes[StageCodes], ETMRoutes[[#This Row],[StageCodes]], ETMRoutes[RouteType], ETMRoutes[[#This Row],[RouteType]])</f>
        <v>1</v>
      </c>
      <c r="Q259" s="1739">
        <f>COUNTIFS(ETMRoutes[ReverseStageCodes], ETMRoutes[[#This Row],[StageCodes]], ETMRoutes[RouteType], ETMRoutes[[#This Row],[RouteType]])</f>
        <v>0</v>
      </c>
    </row>
    <row r="260" spans="1:17" ht="58" hidden="1">
      <c r="A260" s="1738" t="s">
        <v>2</v>
      </c>
      <c r="B260" s="1739">
        <v>76</v>
      </c>
      <c r="C260" s="1739" t="s">
        <v>5040</v>
      </c>
      <c r="D260" s="1739" t="s">
        <v>4607</v>
      </c>
      <c r="E260" s="1739">
        <v>7</v>
      </c>
      <c r="F260" s="1739" t="s">
        <v>4974</v>
      </c>
      <c r="G260" s="1740" t="s">
        <v>14950</v>
      </c>
      <c r="H260" s="1740" t="s">
        <v>6725</v>
      </c>
      <c r="I260" s="87" t="s">
        <v>12447</v>
      </c>
      <c r="J260" t="s">
        <v>6</v>
      </c>
      <c r="K260" t="s">
        <v>4417</v>
      </c>
      <c r="L260" s="87" t="str">
        <f>IF(ETMRoutes[[#This Row],[Count of similar routes by Stage Codes]]&gt;=ETMRoutes[[#This Row],[Count of Similar Routes by Rev Stage Codes]],ETMRoutes[[#This Row],[StageCodes]],ETMRoutes[[#This Row],[ReverseStageCodes]])</f>
        <v>PND-DVL-TPC-KLM-SRS</v>
      </c>
      <c r="M260" s="1739" t="str">
        <f>_xlfn.IFNA(VLOOKUP(ETMRoutes[[#This Row],[RouteType]],RouteType[],2,FALSE),"") &amp; ETMRoutes[[#This Row],[Depot]] &amp; ":" &amp; ETMRoutes[[#This Row],[StageCodes]]</f>
        <v>PNJ:PND-DVL-TPC-KLM-SRS</v>
      </c>
      <c r="N260" s="1739" t="str">
        <f>_xlfn.IFNA(VLOOKUP(ETMRoutes[[#This Row],[RouteType]],RouteType[],2,FALSE),"") &amp; ETMRoutes[[#This Row],[Depot]] &amp; ":" &amp; ETMRoutes[[#This Row],[ReverseStageCodes]]</f>
        <v>PNJ:SRS-KLM-TPC-DVL-PND</v>
      </c>
      <c r="O260" s="1739">
        <f>ETMRoutes[[#This Row],[RouteNo]]</f>
        <v>76</v>
      </c>
      <c r="P260" s="1741">
        <f>COUNTIFS(ETMRoutes[StageCodes], ETMRoutes[[#This Row],[StageCodes]], ETMRoutes[RouteType], ETMRoutes[[#This Row],[RouteType]])</f>
        <v>1</v>
      </c>
      <c r="Q260" s="1739">
        <f>COUNTIFS(ETMRoutes[ReverseStageCodes], ETMRoutes[[#This Row],[StageCodes]], ETMRoutes[RouteType], ETMRoutes[[#This Row],[RouteType]])</f>
        <v>0</v>
      </c>
    </row>
    <row r="261" spans="1:17" ht="145" hidden="1">
      <c r="A261" s="1738" t="s">
        <v>2</v>
      </c>
      <c r="B261" s="1739">
        <v>77</v>
      </c>
      <c r="C261" s="1739" t="s">
        <v>5041</v>
      </c>
      <c r="D261" s="1739" t="s">
        <v>1377</v>
      </c>
      <c r="E261" s="1739">
        <v>10</v>
      </c>
      <c r="F261" s="1739" t="s">
        <v>4974</v>
      </c>
      <c r="G261" s="1740" t="s">
        <v>14951</v>
      </c>
      <c r="H261" s="1740" t="s">
        <v>6726</v>
      </c>
      <c r="I261" s="87" t="s">
        <v>17151</v>
      </c>
      <c r="J261" t="s">
        <v>6</v>
      </c>
      <c r="K261" t="s">
        <v>3320</v>
      </c>
      <c r="L261" s="87" t="str">
        <f>IF(ETMRoutes[[#This Row],[Count of similar routes by Stage Codes]]&gt;=ETMRoutes[[#This Row],[Count of Similar Routes by Rev Stage Codes]],ETMRoutes[[#This Row],[StageCodes]],ETMRoutes[[#This Row],[ReverseStageCodes]])</f>
        <v>PND-PTS-KPL-DKM-KVL-RMT-NML-GVT-VTM-GVN</v>
      </c>
      <c r="M261" s="1739" t="str">
        <f>_xlfn.IFNA(VLOOKUP(ETMRoutes[[#This Row],[RouteType]],RouteType[],2,FALSE),"") &amp; ETMRoutes[[#This Row],[Depot]] &amp; ":" &amp; ETMRoutes[[#This Row],[StageCodes]]</f>
        <v>PNJ:PND-PTS-KPL-DKM-KVL-RMT-NML-GVT-VTM-GVN</v>
      </c>
      <c r="N261" s="1739" t="str">
        <f>_xlfn.IFNA(VLOOKUP(ETMRoutes[[#This Row],[RouteType]],RouteType[],2,FALSE),"") &amp; ETMRoutes[[#This Row],[Depot]] &amp; ":" &amp; ETMRoutes[[#This Row],[ReverseStageCodes]]</f>
        <v>PNJ:GVN-VTM-GVT-NML-RMT-KVL-DKM-KPL-PTS-PND</v>
      </c>
      <c r="O261" s="1739">
        <f>ETMRoutes[[#This Row],[RouteNo]]</f>
        <v>77</v>
      </c>
      <c r="P261" s="1741">
        <f>COUNTIFS(ETMRoutes[StageCodes], ETMRoutes[[#This Row],[StageCodes]], ETMRoutes[RouteType], ETMRoutes[[#This Row],[RouteType]])</f>
        <v>1</v>
      </c>
      <c r="Q261" s="1739">
        <f>COUNTIFS(ETMRoutes[ReverseStageCodes], ETMRoutes[[#This Row],[StageCodes]], ETMRoutes[RouteType], ETMRoutes[[#This Row],[RouteType]])</f>
        <v>0</v>
      </c>
    </row>
    <row r="262" spans="1:17" ht="116" hidden="1">
      <c r="A262" s="1738" t="s">
        <v>2</v>
      </c>
      <c r="B262" s="1739">
        <v>78</v>
      </c>
      <c r="C262" s="1739" t="s">
        <v>5042</v>
      </c>
      <c r="D262" s="1739" t="s">
        <v>4528</v>
      </c>
      <c r="E262" s="1739">
        <v>12</v>
      </c>
      <c r="F262" s="1739" t="s">
        <v>4974</v>
      </c>
      <c r="G262" s="1740" t="s">
        <v>14952</v>
      </c>
      <c r="H262" s="1740" t="s">
        <v>6727</v>
      </c>
      <c r="I262" s="87" t="s">
        <v>17152</v>
      </c>
      <c r="J262" t="s">
        <v>6</v>
      </c>
      <c r="K262" t="s">
        <v>2692</v>
      </c>
      <c r="L262" s="87" t="str">
        <f>IF(ETMRoutes[[#This Row],[Count of similar routes by Stage Codes]]&gt;=ETMRoutes[[#This Row],[Count of Similar Routes by Rev Stage Codes]],ETMRoutes[[#This Row],[StageCodes]],ETMRoutes[[#This Row],[ReverseStageCodes]])</f>
        <v>PND-PTS-KPL-DKM-TLM-DBT-API-AGP-ASM</v>
      </c>
      <c r="M262" s="1739" t="str">
        <f>_xlfn.IFNA(VLOOKUP(ETMRoutes[[#This Row],[RouteType]],RouteType[],2,FALSE),"") &amp; ETMRoutes[[#This Row],[Depot]] &amp; ":" &amp; ETMRoutes[[#This Row],[StageCodes]]</f>
        <v>PNJ:PND-PTS-KPL-DKM-TLM-DBT-API-AGP-ASM</v>
      </c>
      <c r="N262" s="1739" t="str">
        <f>_xlfn.IFNA(VLOOKUP(ETMRoutes[[#This Row],[RouteType]],RouteType[],2,FALSE),"") &amp; ETMRoutes[[#This Row],[Depot]] &amp; ":" &amp; ETMRoutes[[#This Row],[ReverseStageCodes]]</f>
        <v>PNJ:ASM-AGP-API-DBT-TLM-DKM-KPL-PTS-PND</v>
      </c>
      <c r="O262" s="1739">
        <f>ETMRoutes[[#This Row],[RouteNo]]</f>
        <v>78</v>
      </c>
      <c r="P262" s="1741">
        <f>COUNTIFS(ETMRoutes[StageCodes], ETMRoutes[[#This Row],[StageCodes]], ETMRoutes[RouteType], ETMRoutes[[#This Row],[RouteType]])</f>
        <v>2</v>
      </c>
      <c r="Q262" s="1739">
        <f>COUNTIFS(ETMRoutes[ReverseStageCodes], ETMRoutes[[#This Row],[StageCodes]], ETMRoutes[RouteType], ETMRoutes[[#This Row],[RouteType]])</f>
        <v>0</v>
      </c>
    </row>
    <row r="263" spans="1:17" ht="145" hidden="1">
      <c r="A263" s="1738" t="s">
        <v>2</v>
      </c>
      <c r="B263" s="1739">
        <v>79</v>
      </c>
      <c r="C263" s="1739" t="s">
        <v>5043</v>
      </c>
      <c r="D263" s="1739" t="s">
        <v>1377</v>
      </c>
      <c r="E263" s="1739">
        <v>11</v>
      </c>
      <c r="F263" s="1739" t="s">
        <v>4974</v>
      </c>
      <c r="G263" s="1740" t="s">
        <v>14953</v>
      </c>
      <c r="H263" s="1740" t="s">
        <v>6728</v>
      </c>
      <c r="I263" s="87" t="s">
        <v>17153</v>
      </c>
      <c r="J263" t="s">
        <v>6</v>
      </c>
      <c r="K263" t="s">
        <v>1432</v>
      </c>
      <c r="L263" s="87" t="str">
        <f>IF(ETMRoutes[[#This Row],[Count of similar routes by Stage Codes]]&gt;=ETMRoutes[[#This Row],[Count of Similar Routes by Rev Stage Codes]],ETMRoutes[[#This Row],[StageCodes]],ETMRoutes[[#This Row],[ReverseStageCodes]])</f>
        <v>PND-PTS-KPL-DKM-KVL-RMT-SAR-TLU-KHA-UNT-UND</v>
      </c>
      <c r="M263" s="1739" t="str">
        <f>_xlfn.IFNA(VLOOKUP(ETMRoutes[[#This Row],[RouteType]],RouteType[],2,FALSE),"") &amp; ETMRoutes[[#This Row],[Depot]] &amp; ":" &amp; ETMRoutes[[#This Row],[StageCodes]]</f>
        <v>PNJ:PND-PTS-KPL-DKM-KVL-RMT-SAR-TLU-KHA-UNT-UND</v>
      </c>
      <c r="N263" s="1739" t="str">
        <f>_xlfn.IFNA(VLOOKUP(ETMRoutes[[#This Row],[RouteType]],RouteType[],2,FALSE),"") &amp; ETMRoutes[[#This Row],[Depot]] &amp; ":" &amp; ETMRoutes[[#This Row],[ReverseStageCodes]]</f>
        <v>PNJ:UND-UNT-KHA-TLU-SAR-RMT-KVL-DKM-KPL-PTS-PND</v>
      </c>
      <c r="O263" s="1739">
        <f>ETMRoutes[[#This Row],[RouteNo]]</f>
        <v>79</v>
      </c>
      <c r="P263" s="1741">
        <f>COUNTIFS(ETMRoutes[StageCodes], ETMRoutes[[#This Row],[StageCodes]], ETMRoutes[RouteType], ETMRoutes[[#This Row],[RouteType]])</f>
        <v>1</v>
      </c>
      <c r="Q263" s="1739">
        <f>COUNTIFS(ETMRoutes[ReverseStageCodes], ETMRoutes[[#This Row],[StageCodes]], ETMRoutes[RouteType], ETMRoutes[[#This Row],[RouteType]])</f>
        <v>0</v>
      </c>
    </row>
    <row r="264" spans="1:17" ht="43.5" hidden="1">
      <c r="A264" s="1738" t="s">
        <v>2</v>
      </c>
      <c r="B264" s="1739">
        <v>80</v>
      </c>
      <c r="C264" s="1739" t="s">
        <v>5044</v>
      </c>
      <c r="D264" s="1739" t="s">
        <v>1207</v>
      </c>
      <c r="E264" s="1739">
        <v>4</v>
      </c>
      <c r="F264" s="1739" t="s">
        <v>4974</v>
      </c>
      <c r="G264" s="1740" t="s">
        <v>14954</v>
      </c>
      <c r="H264" s="1740" t="s">
        <v>6729</v>
      </c>
      <c r="I264" s="87" t="s">
        <v>17154</v>
      </c>
      <c r="J264" t="s">
        <v>6</v>
      </c>
      <c r="K264" t="s">
        <v>3643</v>
      </c>
      <c r="L264" s="87" t="str">
        <f>IF(ETMRoutes[[#This Row],[Count of similar routes by Stage Codes]]&gt;=ETMRoutes[[#This Row],[Count of Similar Routes by Rev Stage Codes]],ETMRoutes[[#This Row],[StageCodes]],ETMRoutes[[#This Row],[ReverseStageCodes]])</f>
        <v>PND-UBZ-CUT-KVP</v>
      </c>
      <c r="M264" s="1739" t="str">
        <f>_xlfn.IFNA(VLOOKUP(ETMRoutes[[#This Row],[RouteType]],RouteType[],2,FALSE),"") &amp; ETMRoutes[[#This Row],[Depot]] &amp; ":" &amp; ETMRoutes[[#This Row],[StageCodes]]</f>
        <v>PNJ:PND-UBZ-CUT-KVP</v>
      </c>
      <c r="N264" s="1739" t="str">
        <f>_xlfn.IFNA(VLOOKUP(ETMRoutes[[#This Row],[RouteType]],RouteType[],2,FALSE),"") &amp; ETMRoutes[[#This Row],[Depot]] &amp; ":" &amp; ETMRoutes[[#This Row],[ReverseStageCodes]]</f>
        <v>PNJ:KVP-CUT-UBZ-PND</v>
      </c>
      <c r="O264" s="1739">
        <f>ETMRoutes[[#This Row],[RouteNo]]</f>
        <v>80</v>
      </c>
      <c r="P264" s="1741">
        <f>COUNTIFS(ETMRoutes[StageCodes], ETMRoutes[[#This Row],[StageCodes]], ETMRoutes[RouteType], ETMRoutes[[#This Row],[RouteType]])</f>
        <v>1</v>
      </c>
      <c r="Q264" s="1739">
        <f>COUNTIFS(ETMRoutes[ReverseStageCodes], ETMRoutes[[#This Row],[StageCodes]], ETMRoutes[RouteType], ETMRoutes[[#This Row],[RouteType]])</f>
        <v>0</v>
      </c>
    </row>
    <row r="265" spans="1:17" ht="29" hidden="1">
      <c r="A265" s="1738" t="s">
        <v>2</v>
      </c>
      <c r="B265" s="1739">
        <v>81</v>
      </c>
      <c r="C265" s="1739" t="s">
        <v>5045</v>
      </c>
      <c r="D265" s="1739" t="s">
        <v>1344</v>
      </c>
      <c r="E265" s="1739">
        <v>32</v>
      </c>
      <c r="F265" s="1739" t="s">
        <v>3</v>
      </c>
      <c r="G265" s="1740" t="s">
        <v>14955</v>
      </c>
      <c r="H265" s="1740" t="s">
        <v>6730</v>
      </c>
      <c r="I265" s="87" t="s">
        <v>17155</v>
      </c>
      <c r="J265" t="s">
        <v>6</v>
      </c>
      <c r="K265" t="s">
        <v>1160</v>
      </c>
      <c r="L265" s="87" t="str">
        <f>IF(ETMRoutes[[#This Row],[Count of similar routes by Stage Codes]]&gt;=ETMRoutes[[#This Row],[Count of Similar Routes by Rev Stage Codes]],ETMRoutes[[#This Row],[StageCodes]],ETMRoutes[[#This Row],[ReverseStageCodes]])</f>
        <v>PND-PNJ-GMC</v>
      </c>
      <c r="M265" s="1739" t="str">
        <f>_xlfn.IFNA(VLOOKUP(ETMRoutes[[#This Row],[RouteType]],RouteType[],2,FALSE),"") &amp; ETMRoutes[[#This Row],[Depot]] &amp; ":" &amp; ETMRoutes[[#This Row],[StageCodes]]</f>
        <v>S:PNJ:PND-PNJ-GMC</v>
      </c>
      <c r="N265" s="1739" t="str">
        <f>_xlfn.IFNA(VLOOKUP(ETMRoutes[[#This Row],[RouteType]],RouteType[],2,FALSE),"") &amp; ETMRoutes[[#This Row],[Depot]] &amp; ":" &amp; ETMRoutes[[#This Row],[ReverseStageCodes]]</f>
        <v>S:PNJ:GMC-PNJ-PND</v>
      </c>
      <c r="O265" s="1739">
        <f>ETMRoutes[[#This Row],[RouteNo]]</f>
        <v>81</v>
      </c>
      <c r="P265" s="1741">
        <f>COUNTIFS(ETMRoutes[StageCodes], ETMRoutes[[#This Row],[StageCodes]], ETMRoutes[RouteType], ETMRoutes[[#This Row],[RouteType]])</f>
        <v>1</v>
      </c>
      <c r="Q265" s="1739">
        <f>COUNTIFS(ETMRoutes[ReverseStageCodes], ETMRoutes[[#This Row],[StageCodes]], ETMRoutes[RouteType], ETMRoutes[[#This Row],[RouteType]])</f>
        <v>0</v>
      </c>
    </row>
    <row r="266" spans="1:17" ht="29" hidden="1">
      <c r="A266" s="1742" t="s">
        <v>2</v>
      </c>
      <c r="B266" s="1743">
        <v>82</v>
      </c>
      <c r="C266" s="1743" t="s">
        <v>5046</v>
      </c>
      <c r="D266" s="1743" t="s">
        <v>1344</v>
      </c>
      <c r="E266" s="1743">
        <v>32</v>
      </c>
      <c r="F266" s="1743" t="s">
        <v>3</v>
      </c>
      <c r="G266" s="1740" t="s">
        <v>14956</v>
      </c>
      <c r="H266" s="1740" t="s">
        <v>6731</v>
      </c>
      <c r="I266" s="87" t="s">
        <v>17156</v>
      </c>
      <c r="J266" t="s">
        <v>6</v>
      </c>
      <c r="K266" t="s">
        <v>115</v>
      </c>
      <c r="L266" s="87" t="str">
        <f>IF(ETMRoutes[[#This Row],[Count of similar routes by Stage Codes]]&gt;=ETMRoutes[[#This Row],[Count of Similar Routes by Rev Stage Codes]],ETMRoutes[[#This Row],[StageCodes]],ETMRoutes[[#This Row],[ReverseStageCodes]])</f>
        <v>PND-PNJ-ALT</v>
      </c>
      <c r="M266" s="1743" t="str">
        <f>_xlfn.IFNA(VLOOKUP(ETMRoutes[[#This Row],[RouteType]],RouteType[],2,FALSE),"") &amp; ETMRoutes[[#This Row],[Depot]] &amp; ":" &amp; ETMRoutes[[#This Row],[StageCodes]]</f>
        <v>S:PNJ:PND-PNJ-ALT</v>
      </c>
      <c r="N266" s="1743" t="str">
        <f>_xlfn.IFNA(VLOOKUP(ETMRoutes[[#This Row],[RouteType]],RouteType[],2,FALSE),"") &amp; ETMRoutes[[#This Row],[Depot]] &amp; ":" &amp; ETMRoutes[[#This Row],[ReverseStageCodes]]</f>
        <v>S:PNJ:ALT-PNJ-PND</v>
      </c>
      <c r="O266" s="1743">
        <f>ETMRoutes[[#This Row],[RouteNo]]</f>
        <v>82</v>
      </c>
      <c r="P266" s="1744">
        <f>COUNTIFS(ETMRoutes[StageCodes], ETMRoutes[[#This Row],[StageCodes]], ETMRoutes[RouteType], ETMRoutes[[#This Row],[RouteType]])</f>
        <v>1</v>
      </c>
      <c r="Q266" s="1739">
        <f>COUNTIFS(ETMRoutes[ReverseStageCodes], ETMRoutes[[#This Row],[StageCodes]], ETMRoutes[RouteType], ETMRoutes[[#This Row],[RouteType]])</f>
        <v>0</v>
      </c>
    </row>
    <row r="267" spans="1:17" ht="174" hidden="1">
      <c r="A267" s="1738" t="s">
        <v>2</v>
      </c>
      <c r="B267" s="1739">
        <v>83</v>
      </c>
      <c r="C267" s="1739" t="s">
        <v>5047</v>
      </c>
      <c r="D267" s="1739" t="s">
        <v>1327</v>
      </c>
      <c r="E267" s="1739">
        <v>15</v>
      </c>
      <c r="F267" s="1739" t="s">
        <v>4974</v>
      </c>
      <c r="G267" s="1740" t="s">
        <v>14957</v>
      </c>
      <c r="H267" s="1740" t="s">
        <v>6732</v>
      </c>
      <c r="I267" s="87" t="s">
        <v>17157</v>
      </c>
      <c r="J267" t="s">
        <v>2</v>
      </c>
      <c r="K267" t="s">
        <v>1322</v>
      </c>
      <c r="L267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MDD-DWR-MLR-NSC-NRV</v>
      </c>
      <c r="M267" s="1739" t="str">
        <f>_xlfn.IFNA(VLOOKUP(ETMRoutes[[#This Row],[RouteType]],RouteType[],2,FALSE),"") &amp; ETMRoutes[[#This Row],[Depot]] &amp; ":" &amp; ETMRoutes[[#This Row],[StageCodes]]</f>
        <v>PNJ:PNJ-RPT-FRY-RBD-RSC-SPD-BGN-OLD-MDD-DWR-MLR-NSC-NRV</v>
      </c>
      <c r="N267" s="1739" t="str">
        <f>_xlfn.IFNA(VLOOKUP(ETMRoutes[[#This Row],[RouteType]],RouteType[],2,FALSE),"") &amp; ETMRoutes[[#This Row],[Depot]] &amp; ":" &amp; ETMRoutes[[#This Row],[ReverseStageCodes]]</f>
        <v>PNJ:NRV-NSC-MLR-DWR-MDD-OLD-BGN-SPD-RSC-RBD-FRY-RPT-PNJ</v>
      </c>
      <c r="O267" s="1739">
        <f>ETMRoutes[[#This Row],[RouteNo]]</f>
        <v>83</v>
      </c>
      <c r="P267" s="1741">
        <f>COUNTIFS(ETMRoutes[StageCodes], ETMRoutes[[#This Row],[StageCodes]], ETMRoutes[RouteType], ETMRoutes[[#This Row],[RouteType]])</f>
        <v>1</v>
      </c>
      <c r="Q267" s="1739">
        <f>COUNTIFS(ETMRoutes[ReverseStageCodes], ETMRoutes[[#This Row],[StageCodes]], ETMRoutes[RouteType], ETMRoutes[[#This Row],[RouteType]])</f>
        <v>0</v>
      </c>
    </row>
    <row r="268" spans="1:17" ht="159.5" hidden="1">
      <c r="A268" s="1738" t="s">
        <v>2</v>
      </c>
      <c r="B268" s="1739">
        <v>84</v>
      </c>
      <c r="C268" s="1739" t="s">
        <v>5048</v>
      </c>
      <c r="D268" s="1739"/>
      <c r="E268" s="1739">
        <v>12</v>
      </c>
      <c r="F268" s="1739" t="s">
        <v>4974</v>
      </c>
      <c r="G268" s="1740" t="s">
        <v>14958</v>
      </c>
      <c r="H268" s="1740" t="s">
        <v>6733</v>
      </c>
      <c r="I268" s="87" t="s">
        <v>17158</v>
      </c>
      <c r="J268" t="s">
        <v>2</v>
      </c>
      <c r="K268" t="s">
        <v>4693</v>
      </c>
      <c r="L268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CNT-DVS-DWR-MBR-VXF</v>
      </c>
      <c r="M268" s="1739" t="str">
        <f>_xlfn.IFNA(VLOOKUP(ETMRoutes[[#This Row],[RouteType]],RouteType[],2,FALSE),"") &amp; ETMRoutes[[#This Row],[Depot]] &amp; ":" &amp; ETMRoutes[[#This Row],[StageCodes]]</f>
        <v>PNJ:PNJ-RPT-FRY-RBD-RSC-SPD-CNT-DVS-DWR-MBR-VXF</v>
      </c>
      <c r="N268" s="1739" t="str">
        <f>_xlfn.IFNA(VLOOKUP(ETMRoutes[[#This Row],[RouteType]],RouteType[],2,FALSE),"") &amp; ETMRoutes[[#This Row],[Depot]] &amp; ":" &amp; ETMRoutes[[#This Row],[ReverseStageCodes]]</f>
        <v>PNJ:VXF-MBR-DWR-DVS-CNT-SPD-RSC-RBD-FRY-RPT-PNJ</v>
      </c>
      <c r="O268" s="1739">
        <f>ETMRoutes[[#This Row],[RouteNo]]</f>
        <v>84</v>
      </c>
      <c r="P268" s="1741">
        <f>COUNTIFS(ETMRoutes[StageCodes], ETMRoutes[[#This Row],[StageCodes]], ETMRoutes[RouteType], ETMRoutes[[#This Row],[RouteType]])</f>
        <v>1</v>
      </c>
      <c r="Q268" s="1739">
        <f>COUNTIFS(ETMRoutes[ReverseStageCodes], ETMRoutes[[#This Row],[StageCodes]], ETMRoutes[RouteType], ETMRoutes[[#This Row],[RouteType]])</f>
        <v>0</v>
      </c>
    </row>
    <row r="269" spans="1:17" ht="87" hidden="1">
      <c r="A269" s="1738" t="s">
        <v>2</v>
      </c>
      <c r="B269" s="1739">
        <v>85</v>
      </c>
      <c r="C269" s="1739" t="s">
        <v>5049</v>
      </c>
      <c r="D269" s="1739" t="s">
        <v>1294</v>
      </c>
      <c r="E269" s="1739">
        <v>6</v>
      </c>
      <c r="F269" s="1739" t="s">
        <v>4974</v>
      </c>
      <c r="G269" s="1740" t="s">
        <v>14959</v>
      </c>
      <c r="H269" s="1740" t="s">
        <v>6734</v>
      </c>
      <c r="I269" s="87" t="s">
        <v>17159</v>
      </c>
      <c r="J269" t="s">
        <v>4016</v>
      </c>
      <c r="K269" t="s">
        <v>1322</v>
      </c>
      <c r="L269" s="87" t="str">
        <f>IF(ETMRoutes[[#This Row],[Count of similar routes by Stage Codes]]&gt;=ETMRoutes[[#This Row],[Count of Similar Routes by Rev Stage Codes]],ETMRoutes[[#This Row],[StageCodes]],ETMRoutes[[#This Row],[ReverseStageCodes]])</f>
        <v>OLF-MDD-DWR-MLR-NSC-NRV</v>
      </c>
      <c r="M269" s="1739" t="str">
        <f>_xlfn.IFNA(VLOOKUP(ETMRoutes[[#This Row],[RouteType]],RouteType[],2,FALSE),"") &amp; ETMRoutes[[#This Row],[Depot]] &amp; ":" &amp; ETMRoutes[[#This Row],[StageCodes]]</f>
        <v>PNJ:OLF-MDD-DWR-MLR-NSC-NRV</v>
      </c>
      <c r="N269" s="1739" t="str">
        <f>_xlfn.IFNA(VLOOKUP(ETMRoutes[[#This Row],[RouteType]],RouteType[],2,FALSE),"") &amp; ETMRoutes[[#This Row],[Depot]] &amp; ":" &amp; ETMRoutes[[#This Row],[ReverseStageCodes]]</f>
        <v>PNJ:NRV-NSC-MLR-DWR-MDD-OLF</v>
      </c>
      <c r="O269" s="1739">
        <f>ETMRoutes[[#This Row],[RouteNo]]</f>
        <v>85</v>
      </c>
      <c r="P269" s="1741">
        <f>COUNTIFS(ETMRoutes[StageCodes], ETMRoutes[[#This Row],[StageCodes]], ETMRoutes[RouteType], ETMRoutes[[#This Row],[RouteType]])</f>
        <v>1</v>
      </c>
      <c r="Q269" s="1739">
        <f>COUNTIFS(ETMRoutes[ReverseStageCodes], ETMRoutes[[#This Row],[StageCodes]], ETMRoutes[RouteType], ETMRoutes[[#This Row],[RouteType]])</f>
        <v>0</v>
      </c>
    </row>
    <row r="270" spans="1:17" ht="87" hidden="1">
      <c r="A270" s="1738" t="s">
        <v>2</v>
      </c>
      <c r="B270" s="1739">
        <v>86</v>
      </c>
      <c r="C270" s="1739" t="s">
        <v>5050</v>
      </c>
      <c r="D270" s="1739"/>
      <c r="E270" s="1739">
        <v>6</v>
      </c>
      <c r="F270" s="1739" t="s">
        <v>4974</v>
      </c>
      <c r="G270" s="1740" t="s">
        <v>14960</v>
      </c>
      <c r="H270" s="1740" t="s">
        <v>6735</v>
      </c>
      <c r="I270" s="87" t="s">
        <v>17160</v>
      </c>
      <c r="J270" t="s">
        <v>4491</v>
      </c>
      <c r="K270" t="s">
        <v>4693</v>
      </c>
      <c r="L270" s="87" t="str">
        <f>IF(ETMRoutes[[#This Row],[Count of similar routes by Stage Codes]]&gt;=ETMRoutes[[#This Row],[Count of Similar Routes by Rev Stage Codes]],ETMRoutes[[#This Row],[StageCodes]],ETMRoutes[[#This Row],[ReverseStageCodes]])</f>
        <v>SPD-CNT-DVS-DWR-MBR-VXF</v>
      </c>
      <c r="M270" s="1739" t="str">
        <f>_xlfn.IFNA(VLOOKUP(ETMRoutes[[#This Row],[RouteType]],RouteType[],2,FALSE),"") &amp; ETMRoutes[[#This Row],[Depot]] &amp; ":" &amp; ETMRoutes[[#This Row],[StageCodes]]</f>
        <v>PNJ:SPD-CNT-DVS-DWR-MBR-VXF</v>
      </c>
      <c r="N270" s="1739" t="str">
        <f>_xlfn.IFNA(VLOOKUP(ETMRoutes[[#This Row],[RouteType]],RouteType[],2,FALSE),"") &amp; ETMRoutes[[#This Row],[Depot]] &amp; ":" &amp; ETMRoutes[[#This Row],[ReverseStageCodes]]</f>
        <v>PNJ:VXF-MBR-DWR-DVS-CNT-SPD</v>
      </c>
      <c r="O270" s="1739">
        <f>ETMRoutes[[#This Row],[RouteNo]]</f>
        <v>86</v>
      </c>
      <c r="P270" s="1741">
        <f>COUNTIFS(ETMRoutes[StageCodes], ETMRoutes[[#This Row],[StageCodes]], ETMRoutes[RouteType], ETMRoutes[[#This Row],[RouteType]])</f>
        <v>1</v>
      </c>
      <c r="Q270" s="1739">
        <f>COUNTIFS(ETMRoutes[ReverseStageCodes], ETMRoutes[[#This Row],[StageCodes]], ETMRoutes[RouteType], ETMRoutes[[#This Row],[RouteType]])</f>
        <v>0</v>
      </c>
    </row>
    <row r="271" spans="1:17" ht="58" hidden="1">
      <c r="A271" s="1738" t="s">
        <v>2</v>
      </c>
      <c r="B271" s="1739">
        <v>87</v>
      </c>
      <c r="C271" s="1739" t="s">
        <v>5051</v>
      </c>
      <c r="D271" s="1739" t="s">
        <v>1158</v>
      </c>
      <c r="E271" s="1739">
        <v>9</v>
      </c>
      <c r="F271" s="1739" t="s">
        <v>4974</v>
      </c>
      <c r="G271" s="1740" t="s">
        <v>14853</v>
      </c>
      <c r="H271" s="1740" t="s">
        <v>6736</v>
      </c>
      <c r="I271" s="87" t="s">
        <v>12953</v>
      </c>
      <c r="J271" t="s">
        <v>2</v>
      </c>
      <c r="K271" t="s">
        <v>3355</v>
      </c>
      <c r="L271" s="87" t="str">
        <f>IF(ETMRoutes[[#This Row],[Count of similar routes by Stage Codes]]&gt;=ETMRoutes[[#This Row],[Count of Similar Routes by Rev Stage Codes]],ETMRoutes[[#This Row],[StageCodes]],ETMRoutes[[#This Row],[ReverseStageCodes]])</f>
        <v>PNJ-STX-GMC-GUN</v>
      </c>
      <c r="M271" s="1739" t="str">
        <f>_xlfn.IFNA(VLOOKUP(ETMRoutes[[#This Row],[RouteType]],RouteType[],2,FALSE),"") &amp; ETMRoutes[[#This Row],[Depot]] &amp; ":" &amp; ETMRoutes[[#This Row],[StageCodes]]</f>
        <v>PNJ:PNJ-STX-GMC-GUN</v>
      </c>
      <c r="N271" s="1739" t="str">
        <f>_xlfn.IFNA(VLOOKUP(ETMRoutes[[#This Row],[RouteType]],RouteType[],2,FALSE),"") &amp; ETMRoutes[[#This Row],[Depot]] &amp; ":" &amp; ETMRoutes[[#This Row],[ReverseStageCodes]]</f>
        <v>PNJ:GUN-GMC-STX-PNJ</v>
      </c>
      <c r="O271" s="1739">
        <f>ETMRoutes[[#This Row],[RouteNo]]</f>
        <v>87</v>
      </c>
      <c r="P271" s="1741">
        <f>COUNTIFS(ETMRoutes[StageCodes], ETMRoutes[[#This Row],[StageCodes]], ETMRoutes[RouteType], ETMRoutes[[#This Row],[RouteType]])</f>
        <v>2</v>
      </c>
      <c r="Q271" s="1739">
        <f>COUNTIFS(ETMRoutes[ReverseStageCodes], ETMRoutes[[#This Row],[StageCodes]], ETMRoutes[RouteType], ETMRoutes[[#This Row],[RouteType]])</f>
        <v>0</v>
      </c>
    </row>
    <row r="272" spans="1:17" ht="174" hidden="1">
      <c r="A272" s="1738" t="s">
        <v>2</v>
      </c>
      <c r="B272" s="1739">
        <v>88</v>
      </c>
      <c r="C272" s="1739" t="s">
        <v>5052</v>
      </c>
      <c r="D272" s="1739" t="s">
        <v>1206</v>
      </c>
      <c r="E272" s="1739">
        <v>23</v>
      </c>
      <c r="F272" s="1739" t="s">
        <v>4974</v>
      </c>
      <c r="G272" s="1740" t="s">
        <v>14848</v>
      </c>
      <c r="H272" s="1740" t="s">
        <v>6737</v>
      </c>
      <c r="I272" s="87" t="s">
        <v>17058</v>
      </c>
      <c r="J272" t="s">
        <v>2</v>
      </c>
      <c r="K272" t="s">
        <v>1205</v>
      </c>
      <c r="L272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CPL</v>
      </c>
      <c r="M272" s="1739" t="str">
        <f>_xlfn.IFNA(VLOOKUP(ETMRoutes[[#This Row],[RouteType]],RouteType[],2,FALSE),"") &amp; ETMRoutes[[#This Row],[Depot]] &amp; ":" &amp; ETMRoutes[[#This Row],[StageCodes]]</f>
        <v>PNJ:PNJ-STX-GMC-BWS-SRD-GVL-PLR-AGS-CRT-FZT-BRX-TTN-CPL</v>
      </c>
      <c r="N272" s="1739" t="str">
        <f>_xlfn.IFNA(VLOOKUP(ETMRoutes[[#This Row],[RouteType]],RouteType[],2,FALSE),"") &amp; ETMRoutes[[#This Row],[Depot]] &amp; ":" &amp; ETMRoutes[[#This Row],[ReverseStageCodes]]</f>
        <v>PNJ:CPL-TTN-BRX-FZT-CRT-AGS-PLR-GVL-SRD-BWS-GMC-STX-PNJ</v>
      </c>
      <c r="O272" s="1739">
        <f>ETMRoutes[[#This Row],[RouteNo]]</f>
        <v>88</v>
      </c>
      <c r="P272" s="1741">
        <f>COUNTIFS(ETMRoutes[StageCodes], ETMRoutes[[#This Row],[StageCodes]], ETMRoutes[RouteType], ETMRoutes[[#This Row],[RouteType]])</f>
        <v>4</v>
      </c>
      <c r="Q272" s="1739">
        <f>COUNTIFS(ETMRoutes[ReverseStageCodes], ETMRoutes[[#This Row],[StageCodes]], ETMRoutes[RouteType], ETMRoutes[[#This Row],[RouteType]])</f>
        <v>0</v>
      </c>
    </row>
    <row r="273" spans="1:17" ht="87" hidden="1">
      <c r="A273" s="1738" t="s">
        <v>2</v>
      </c>
      <c r="B273" s="1739">
        <v>89</v>
      </c>
      <c r="C273" s="1739" t="s">
        <v>5053</v>
      </c>
      <c r="D273" s="1739"/>
      <c r="E273" s="1739">
        <v>63</v>
      </c>
      <c r="F273" s="1739" t="s">
        <v>3</v>
      </c>
      <c r="G273" s="1740" t="s">
        <v>14961</v>
      </c>
      <c r="H273" s="1740" t="s">
        <v>6738</v>
      </c>
      <c r="I273" s="87" t="s">
        <v>17161</v>
      </c>
      <c r="J273" t="s">
        <v>30</v>
      </c>
      <c r="K273" t="s">
        <v>3267</v>
      </c>
      <c r="L273" s="87" t="str">
        <f>IF(ETMRoutes[[#This Row],[Count of similar routes by Stage Codes]]&gt;=ETMRoutes[[#This Row],[Count of Similar Routes by Rev Stage Codes]],ETMRoutes[[#This Row],[StageCodes]],ETMRoutes[[#This Row],[ReverseStageCodes]])</f>
        <v>MPS-PNJ-MRG-CUN-BLI-FAT</v>
      </c>
      <c r="M273" s="1739" t="str">
        <f>_xlfn.IFNA(VLOOKUP(ETMRoutes[[#This Row],[RouteType]],RouteType[],2,FALSE),"") &amp; ETMRoutes[[#This Row],[Depot]] &amp; ":" &amp; ETMRoutes[[#This Row],[StageCodes]]</f>
        <v>S:PNJ:MPS-PNJ-MRG-CUN-BLI-FAT</v>
      </c>
      <c r="N273" s="1739" t="str">
        <f>_xlfn.IFNA(VLOOKUP(ETMRoutes[[#This Row],[RouteType]],RouteType[],2,FALSE),"") &amp; ETMRoutes[[#This Row],[Depot]] &amp; ":" &amp; ETMRoutes[[#This Row],[ReverseStageCodes]]</f>
        <v>S:PNJ:FAT-BLI-CUN-MRG-PNJ-MPS</v>
      </c>
      <c r="O273" s="1739">
        <f>ETMRoutes[[#This Row],[RouteNo]]</f>
        <v>89</v>
      </c>
      <c r="P273" s="1741">
        <f>COUNTIFS(ETMRoutes[StageCodes], ETMRoutes[[#This Row],[StageCodes]], ETMRoutes[RouteType], ETMRoutes[[#This Row],[RouteType]])</f>
        <v>1</v>
      </c>
      <c r="Q273" s="1739">
        <f>COUNTIFS(ETMRoutes[ReverseStageCodes], ETMRoutes[[#This Row],[StageCodes]], ETMRoutes[RouteType], ETMRoutes[[#This Row],[RouteType]])</f>
        <v>0</v>
      </c>
    </row>
    <row r="274" spans="1:17" ht="72.5" hidden="1">
      <c r="A274" s="1738" t="s">
        <v>2</v>
      </c>
      <c r="B274" s="1739">
        <v>90</v>
      </c>
      <c r="C274" s="1739" t="s">
        <v>5054</v>
      </c>
      <c r="D274" s="1739" t="s">
        <v>4485</v>
      </c>
      <c r="E274" s="1739">
        <v>7</v>
      </c>
      <c r="F274" s="1739" t="s">
        <v>4974</v>
      </c>
      <c r="G274" s="1740" t="s">
        <v>14962</v>
      </c>
      <c r="H274" s="1740" t="s">
        <v>6739</v>
      </c>
      <c r="I274" s="87" t="s">
        <v>17162</v>
      </c>
      <c r="J274" t="s">
        <v>2</v>
      </c>
      <c r="K274" t="s">
        <v>2950</v>
      </c>
      <c r="L274" s="87" t="str">
        <f>IF(ETMRoutes[[#This Row],[Count of similar routes by Stage Codes]]&gt;=ETMRoutes[[#This Row],[Count of Similar Routes by Rev Stage Codes]],ETMRoutes[[#This Row],[StageCodes]],ETMRoutes[[#This Row],[ReverseStageCodes]])</f>
        <v>PNJ-STX-GMC-BWS-PHB</v>
      </c>
      <c r="M274" s="1739" t="str">
        <f>_xlfn.IFNA(VLOOKUP(ETMRoutes[[#This Row],[RouteType]],RouteType[],2,FALSE),"") &amp; ETMRoutes[[#This Row],[Depot]] &amp; ":" &amp; ETMRoutes[[#This Row],[StageCodes]]</f>
        <v>PNJ:PNJ-STX-GMC-BWS-PHB</v>
      </c>
      <c r="N274" s="1739" t="str">
        <f>_xlfn.IFNA(VLOOKUP(ETMRoutes[[#This Row],[RouteType]],RouteType[],2,FALSE),"") &amp; ETMRoutes[[#This Row],[Depot]] &amp; ":" &amp; ETMRoutes[[#This Row],[ReverseStageCodes]]</f>
        <v>PNJ:PHB-BWS-GMC-STX-PNJ</v>
      </c>
      <c r="O274" s="1739">
        <f>ETMRoutes[[#This Row],[RouteNo]]</f>
        <v>90</v>
      </c>
      <c r="P274" s="1741">
        <f>COUNTIFS(ETMRoutes[StageCodes], ETMRoutes[[#This Row],[StageCodes]], ETMRoutes[RouteType], ETMRoutes[[#This Row],[RouteType]])</f>
        <v>1</v>
      </c>
      <c r="Q274" s="1739">
        <f>COUNTIFS(ETMRoutes[ReverseStageCodes], ETMRoutes[[#This Row],[StageCodes]], ETMRoutes[RouteType], ETMRoutes[[#This Row],[RouteType]])</f>
        <v>0</v>
      </c>
    </row>
    <row r="275" spans="1:17" ht="319" hidden="1">
      <c r="A275" s="1738" t="s">
        <v>2</v>
      </c>
      <c r="B275" s="1739">
        <v>91</v>
      </c>
      <c r="C275" s="1739" t="s">
        <v>5055</v>
      </c>
      <c r="D275" s="1739" t="s">
        <v>1441</v>
      </c>
      <c r="E275" s="1739">
        <v>33</v>
      </c>
      <c r="F275" s="1739" t="s">
        <v>4974</v>
      </c>
      <c r="G275" s="1740" t="s">
        <v>14963</v>
      </c>
      <c r="H275" s="1740" t="s">
        <v>6740</v>
      </c>
      <c r="I275" s="87" t="s">
        <v>17163</v>
      </c>
      <c r="J275" t="s">
        <v>124</v>
      </c>
      <c r="K275" t="s">
        <v>4575</v>
      </c>
      <c r="L275" s="87" t="str">
        <f>IF(ETMRoutes[[#This Row],[Count of similar routes by Stage Codes]]&gt;=ETMRoutes[[#This Row],[Count of Similar Routes by Rev Stage Codes]],ETMRoutes[[#This Row],[StageCodes]],ETMRoutes[[#This Row],[ReverseStageCodes]])</f>
        <v>BCH-ZCL-SRX-AHP-VJN-KTK-SKL-SHB-HRV-PNG-PUD-HND-HVD-SLI-BUI-KHN-RGT-NGV-VLP-VLU-CRX-HDO-PLI-TNE</v>
      </c>
      <c r="M275" s="1739" t="str">
        <f>_xlfn.IFNA(VLOOKUP(ETMRoutes[[#This Row],[RouteType]],RouteType[],2,FALSE),"") &amp; ETMRoutes[[#This Row],[Depot]] &amp; ":" &amp; ETMRoutes[[#This Row],[StageCodes]]</f>
        <v>PNJ:BCH-ZCL-SRX-AHP-VJN-KTK-SKL-SHB-HRV-PNG-PUD-HND-HVD-SLI-BUI-KHN-RGT-NGV-VLP-VLU-CRX-HDO-PLI-TNE</v>
      </c>
      <c r="N275" s="1739" t="str">
        <f>_xlfn.IFNA(VLOOKUP(ETMRoutes[[#This Row],[RouteType]],RouteType[],2,FALSE),"") &amp; ETMRoutes[[#This Row],[Depot]] &amp; ":" &amp; ETMRoutes[[#This Row],[ReverseStageCodes]]</f>
        <v>PNJ:TNE-PLI-HDO-CRX-VLU-VLP-NGV-RGT-KHN-BUI-SLI-HVD-HND-PUD-PNG-HRV-SHB-SKL-KTK-VJN-AHP-SRX-ZCL-BCH</v>
      </c>
      <c r="O275" s="1739">
        <f>ETMRoutes[[#This Row],[RouteNo]]</f>
        <v>91</v>
      </c>
      <c r="P275" s="1741">
        <f>COUNTIFS(ETMRoutes[StageCodes], ETMRoutes[[#This Row],[StageCodes]], ETMRoutes[RouteType], ETMRoutes[[#This Row],[RouteType]])</f>
        <v>1</v>
      </c>
      <c r="Q275" s="1739">
        <f>COUNTIFS(ETMRoutes[ReverseStageCodes], ETMRoutes[[#This Row],[StageCodes]], ETMRoutes[RouteType], ETMRoutes[[#This Row],[RouteType]])</f>
        <v>0</v>
      </c>
    </row>
    <row r="276" spans="1:17" ht="246.5" hidden="1">
      <c r="A276" s="1738" t="s">
        <v>2</v>
      </c>
      <c r="B276" s="1739">
        <v>92</v>
      </c>
      <c r="C276" s="1739" t="s">
        <v>5056</v>
      </c>
      <c r="D276" s="1739" t="s">
        <v>1130</v>
      </c>
      <c r="E276" s="1739">
        <v>27</v>
      </c>
      <c r="F276" s="1739" t="s">
        <v>4974</v>
      </c>
      <c r="G276" s="1740" t="s">
        <v>14964</v>
      </c>
      <c r="H276" s="1740" t="s">
        <v>15267</v>
      </c>
      <c r="I276" s="87" t="s">
        <v>17164</v>
      </c>
      <c r="J276" t="s">
        <v>123</v>
      </c>
      <c r="K276" t="s">
        <v>361</v>
      </c>
      <c r="L276" s="87" t="str">
        <f>IF(ETMRoutes[[#This Row],[Count of similar routes by Stage Codes]]&gt;=ETMRoutes[[#This Row],[Count of Similar Routes by Rev Stage Codes]],ETMRoutes[[#This Row],[StageCodes]],ETMRoutes[[#This Row],[ReverseStageCodes]])</f>
        <v>SKL-SHB-HRV-PNG-PUD-HND-HVD-PSS-SGN-VGR-ADV-MHA-PDL-BIR-SVR-ALM-NNS-BTW-VLP</v>
      </c>
      <c r="M276" s="1739" t="str">
        <f>_xlfn.IFNA(VLOOKUP(ETMRoutes[[#This Row],[RouteType]],RouteType[],2,FALSE),"") &amp; ETMRoutes[[#This Row],[Depot]] &amp; ":" &amp; ETMRoutes[[#This Row],[StageCodes]]</f>
        <v>PNJ:SKL-SHB-HRV-PNG-PUD-HND-HVD-PSS-SGN-VGR-ADV-MHA-PDL-BIR-SVR-ALM-NNS-BTW-VLP</v>
      </c>
      <c r="N276" s="1739" t="str">
        <f>_xlfn.IFNA(VLOOKUP(ETMRoutes[[#This Row],[RouteType]],RouteType[],2,FALSE),"") &amp; ETMRoutes[[#This Row],[Depot]] &amp; ":" &amp; ETMRoutes[[#This Row],[ReverseStageCodes]]</f>
        <v>PNJ:VLP-BTW-NNS-ALM-SVR-BIR-PDL-MHA-ADV-VGR-SGN-PSS-HVD-HND-PUD-PNG-HRV-SHB-SKL</v>
      </c>
      <c r="O276" s="1739">
        <f>ETMRoutes[[#This Row],[RouteNo]]</f>
        <v>92</v>
      </c>
      <c r="P276" s="1741">
        <f>COUNTIFS(ETMRoutes[StageCodes], ETMRoutes[[#This Row],[StageCodes]], ETMRoutes[RouteType], ETMRoutes[[#This Row],[RouteType]])</f>
        <v>1</v>
      </c>
      <c r="Q276" s="1739">
        <f>COUNTIFS(ETMRoutes[ReverseStageCodes], ETMRoutes[[#This Row],[StageCodes]], ETMRoutes[RouteType], ETMRoutes[[#This Row],[RouteType]])</f>
        <v>0</v>
      </c>
    </row>
    <row r="277" spans="1:17" ht="130.5" hidden="1">
      <c r="A277" s="1738" t="s">
        <v>2</v>
      </c>
      <c r="B277" s="1739">
        <v>93</v>
      </c>
      <c r="C277" s="1739" t="s">
        <v>5058</v>
      </c>
      <c r="D277" s="1739" t="s">
        <v>4515</v>
      </c>
      <c r="E277" s="1739">
        <v>9</v>
      </c>
      <c r="F277" s="1739" t="s">
        <v>4974</v>
      </c>
      <c r="G277" s="1740" t="s">
        <v>14965</v>
      </c>
      <c r="H277" s="1740" t="s">
        <v>6742</v>
      </c>
      <c r="I277" s="87" t="s">
        <v>17165</v>
      </c>
      <c r="J277" t="s">
        <v>2</v>
      </c>
      <c r="K277" t="s">
        <v>772</v>
      </c>
      <c r="L277" s="87" t="str">
        <f>IF(ETMRoutes[[#This Row],[Count of similar routes by Stage Codes]]&gt;=ETMRoutes[[#This Row],[Count of Similar Routes by Rev Stage Codes]],ETMRoutes[[#This Row],[StageCodes]],ETMRoutes[[#This Row],[ReverseStageCodes]])</f>
        <v>PNJ-PTO-MNS-STI-GVQ-TBM-MDB-BRN-CNZ-MKT</v>
      </c>
      <c r="M277" s="1739" t="str">
        <f>_xlfn.IFNA(VLOOKUP(ETMRoutes[[#This Row],[RouteType]],RouteType[],2,FALSE),"") &amp; ETMRoutes[[#This Row],[Depot]] &amp; ":" &amp; ETMRoutes[[#This Row],[StageCodes]]</f>
        <v>PNJ:PNJ-PTO-MNS-STI-GVQ-TBM-MDB-BRN-CNZ-MKT</v>
      </c>
      <c r="N277" s="1739" t="str">
        <f>_xlfn.IFNA(VLOOKUP(ETMRoutes[[#This Row],[RouteType]],RouteType[],2,FALSE),"") &amp; ETMRoutes[[#This Row],[Depot]] &amp; ":" &amp; ETMRoutes[[#This Row],[ReverseStageCodes]]</f>
        <v>PNJ:MKT-CNZ-BRN-MDB-TBM-GVQ-STI-MNS-PTO-PNJ</v>
      </c>
      <c r="O277" s="1739">
        <f>ETMRoutes[[#This Row],[RouteNo]]</f>
        <v>93</v>
      </c>
      <c r="P277" s="1741">
        <f>COUNTIFS(ETMRoutes[StageCodes], ETMRoutes[[#This Row],[StageCodes]], ETMRoutes[RouteType], ETMRoutes[[#This Row],[RouteType]])</f>
        <v>1</v>
      </c>
      <c r="Q277" s="1739">
        <f>COUNTIFS(ETMRoutes[ReverseStageCodes], ETMRoutes[[#This Row],[StageCodes]], ETMRoutes[RouteType], ETMRoutes[[#This Row],[RouteType]])</f>
        <v>0</v>
      </c>
    </row>
    <row r="278" spans="1:17" ht="43.5" hidden="1">
      <c r="A278" s="1738" t="s">
        <v>2</v>
      </c>
      <c r="B278" s="1739">
        <v>94</v>
      </c>
      <c r="C278" s="1739" t="s">
        <v>5059</v>
      </c>
      <c r="D278" s="1739" t="s">
        <v>4294</v>
      </c>
      <c r="E278" s="1739">
        <v>3</v>
      </c>
      <c r="F278" s="1739" t="s">
        <v>4974</v>
      </c>
      <c r="G278" s="1740" t="s">
        <v>14966</v>
      </c>
      <c r="H278" s="1740" t="s">
        <v>6743</v>
      </c>
      <c r="I278" s="87" t="s">
        <v>17166</v>
      </c>
      <c r="J278" t="s">
        <v>2</v>
      </c>
      <c r="K278" t="s">
        <v>4389</v>
      </c>
      <c r="L278" s="87" t="str">
        <f>IF(ETMRoutes[[#This Row],[Count of similar routes by Stage Codes]]&gt;=ETMRoutes[[#This Row],[Count of Similar Routes by Rev Stage Codes]],ETMRoutes[[#This Row],[StageCodes]],ETMRoutes[[#This Row],[ReverseStageCodes]])</f>
        <v>PNJ-SAI-SCT</v>
      </c>
      <c r="M278" s="1739" t="str">
        <f>_xlfn.IFNA(VLOOKUP(ETMRoutes[[#This Row],[RouteType]],RouteType[],2,FALSE),"") &amp; ETMRoutes[[#This Row],[Depot]] &amp; ":" &amp; ETMRoutes[[#This Row],[StageCodes]]</f>
        <v>PNJ:PNJ-SAI-SCT</v>
      </c>
      <c r="N278" s="1739" t="str">
        <f>_xlfn.IFNA(VLOOKUP(ETMRoutes[[#This Row],[RouteType]],RouteType[],2,FALSE),"") &amp; ETMRoutes[[#This Row],[Depot]] &amp; ":" &amp; ETMRoutes[[#This Row],[ReverseStageCodes]]</f>
        <v>PNJ:SCT-SAI-PNJ</v>
      </c>
      <c r="O278" s="1739">
        <f>ETMRoutes[[#This Row],[RouteNo]]</f>
        <v>94</v>
      </c>
      <c r="P278" s="1741">
        <f>COUNTIFS(ETMRoutes[StageCodes], ETMRoutes[[#This Row],[StageCodes]], ETMRoutes[RouteType], ETMRoutes[[#This Row],[RouteType]])</f>
        <v>2</v>
      </c>
      <c r="Q278" s="1739">
        <f>COUNTIFS(ETMRoutes[ReverseStageCodes], ETMRoutes[[#This Row],[StageCodes]], ETMRoutes[RouteType], ETMRoutes[[#This Row],[RouteType]])</f>
        <v>0</v>
      </c>
    </row>
    <row r="279" spans="1:17" ht="43.5" hidden="1">
      <c r="A279" s="1738" t="s">
        <v>2</v>
      </c>
      <c r="B279" s="1739">
        <v>95</v>
      </c>
      <c r="C279" s="1739" t="s">
        <v>5060</v>
      </c>
      <c r="D279" s="1739" t="s">
        <v>4294</v>
      </c>
      <c r="E279" s="1739">
        <v>3</v>
      </c>
      <c r="F279" s="1739" t="s">
        <v>4974</v>
      </c>
      <c r="G279" s="1740" t="s">
        <v>14967</v>
      </c>
      <c r="H279" s="1740" t="s">
        <v>6744</v>
      </c>
      <c r="I279" s="87" t="s">
        <v>17167</v>
      </c>
      <c r="J279" t="s">
        <v>2</v>
      </c>
      <c r="K279" t="s">
        <v>4585</v>
      </c>
      <c r="L279" s="87" t="str">
        <f>IF(ETMRoutes[[#This Row],[Count of similar routes by Stage Codes]]&gt;=ETMRoutes[[#This Row],[Count of Similar Routes by Rev Stage Codes]],ETMRoutes[[#This Row],[StageCodes]],ETMRoutes[[#This Row],[ReverseStageCodes]])</f>
        <v>PNJ-SAI-TBD</v>
      </c>
      <c r="M279" s="1739" t="str">
        <f>_xlfn.IFNA(VLOOKUP(ETMRoutes[[#This Row],[RouteType]],RouteType[],2,FALSE),"") &amp; ETMRoutes[[#This Row],[Depot]] &amp; ":" &amp; ETMRoutes[[#This Row],[StageCodes]]</f>
        <v>PNJ:PNJ-SAI-TBD</v>
      </c>
      <c r="N279" s="1739" t="str">
        <f>_xlfn.IFNA(VLOOKUP(ETMRoutes[[#This Row],[RouteType]],RouteType[],2,FALSE),"") &amp; ETMRoutes[[#This Row],[Depot]] &amp; ":" &amp; ETMRoutes[[#This Row],[ReverseStageCodes]]</f>
        <v>PNJ:TBD-SAI-PNJ</v>
      </c>
      <c r="O279" s="1739">
        <f>ETMRoutes[[#This Row],[RouteNo]]</f>
        <v>95</v>
      </c>
      <c r="P279" s="1741">
        <f>COUNTIFS(ETMRoutes[StageCodes], ETMRoutes[[#This Row],[StageCodes]], ETMRoutes[RouteType], ETMRoutes[[#This Row],[RouteType]])</f>
        <v>1</v>
      </c>
      <c r="Q279" s="1739">
        <f>COUNTIFS(ETMRoutes[ReverseStageCodes], ETMRoutes[[#This Row],[StageCodes]], ETMRoutes[RouteType], ETMRoutes[[#This Row],[RouteType]])</f>
        <v>0</v>
      </c>
    </row>
    <row r="280" spans="1:17" ht="188.5" hidden="1">
      <c r="A280" s="1738" t="s">
        <v>2</v>
      </c>
      <c r="B280" s="1739">
        <v>96</v>
      </c>
      <c r="C280" s="1739" t="s">
        <v>5058</v>
      </c>
      <c r="D280" s="1739" t="s">
        <v>3024</v>
      </c>
      <c r="E280" s="1739">
        <v>13</v>
      </c>
      <c r="F280" s="1739" t="s">
        <v>4974</v>
      </c>
      <c r="G280" s="1740" t="s">
        <v>14968</v>
      </c>
      <c r="H280" s="1740" t="s">
        <v>6745</v>
      </c>
      <c r="I280" s="87" t="s">
        <v>17168</v>
      </c>
      <c r="J280" t="s">
        <v>2</v>
      </c>
      <c r="K280" t="s">
        <v>3958</v>
      </c>
      <c r="L280" s="87" t="str">
        <f>IF(ETMRoutes[[#This Row],[Count of similar routes by Stage Codes]]&gt;=ETMRoutes[[#This Row],[Count of Similar Routes by Rev Stage Codes]],ETMRoutes[[#This Row],[StageCodes]],ETMRoutes[[#This Row],[ReverseStageCodes]])</f>
        <v>PNJ-OSC-AZM-MKT-CNZ-BRN-MDB-TBM-GVQ-STI-MNS-PTO-NCB</v>
      </c>
      <c r="M280" s="1739" t="str">
        <f>_xlfn.IFNA(VLOOKUP(ETMRoutes[[#This Row],[RouteType]],RouteType[],2,FALSE),"") &amp; ETMRoutes[[#This Row],[Depot]] &amp; ":" &amp; ETMRoutes[[#This Row],[StageCodes]]</f>
        <v>PNJ:PNJ-OSC-AZM-MKT-CNZ-BRN-MDB-TBM-GVQ-STI-MNS-PTO-NCB</v>
      </c>
      <c r="N280" s="1739" t="str">
        <f>_xlfn.IFNA(VLOOKUP(ETMRoutes[[#This Row],[RouteType]],RouteType[],2,FALSE),"") &amp; ETMRoutes[[#This Row],[Depot]] &amp; ":" &amp; ETMRoutes[[#This Row],[ReverseStageCodes]]</f>
        <v>PNJ:NCB-PTO-MNS-STI-GVQ-TBM-MDB-BRN-CNZ-MKT-AZM-OSC-PNJ</v>
      </c>
      <c r="O280" s="1739">
        <f>ETMRoutes[[#This Row],[RouteNo]]</f>
        <v>96</v>
      </c>
      <c r="P280" s="1741">
        <f>COUNTIFS(ETMRoutes[StageCodes], ETMRoutes[[#This Row],[StageCodes]], ETMRoutes[RouteType], ETMRoutes[[#This Row],[RouteType]])</f>
        <v>1</v>
      </c>
      <c r="Q280" s="1739">
        <f>COUNTIFS(ETMRoutes[ReverseStageCodes], ETMRoutes[[#This Row],[StageCodes]], ETMRoutes[RouteType], ETMRoutes[[#This Row],[RouteType]])</f>
        <v>0</v>
      </c>
    </row>
    <row r="281" spans="1:17" ht="43.5" hidden="1">
      <c r="A281" s="1738" t="s">
        <v>2</v>
      </c>
      <c r="B281" s="1739">
        <v>97</v>
      </c>
      <c r="C281" s="1739" t="s">
        <v>5061</v>
      </c>
      <c r="D281" s="1739" t="s">
        <v>3504</v>
      </c>
      <c r="E281" s="1739">
        <v>6</v>
      </c>
      <c r="F281" s="1739" t="s">
        <v>4974</v>
      </c>
      <c r="G281" s="1740" t="s">
        <v>14969</v>
      </c>
      <c r="H281" s="1740" t="s">
        <v>6746</v>
      </c>
      <c r="I281" s="87" t="s">
        <v>17169</v>
      </c>
      <c r="J281" t="s">
        <v>839</v>
      </c>
      <c r="K281" t="s">
        <v>1391</v>
      </c>
      <c r="L281" s="87" t="str">
        <f>IF(ETMRoutes[[#This Row],[Count of similar routes by Stage Codes]]&gt;=ETMRoutes[[#This Row],[Count of Similar Routes by Rev Stage Codes]],ETMRoutes[[#This Row],[StageCodes]],ETMRoutes[[#This Row],[ReverseStageCodes]])</f>
        <v>CUR-KKD-VML-SOL</v>
      </c>
      <c r="M281" s="1739" t="str">
        <f>_xlfn.IFNA(VLOOKUP(ETMRoutes[[#This Row],[RouteType]],RouteType[],2,FALSE),"") &amp; ETMRoutes[[#This Row],[Depot]] &amp; ":" &amp; ETMRoutes[[#This Row],[StageCodes]]</f>
        <v>PNJ:CUR-KKD-VML-SOL</v>
      </c>
      <c r="N281" s="1739" t="str">
        <f>_xlfn.IFNA(VLOOKUP(ETMRoutes[[#This Row],[RouteType]],RouteType[],2,FALSE),"") &amp; ETMRoutes[[#This Row],[Depot]] &amp; ":" &amp; ETMRoutes[[#This Row],[ReverseStageCodes]]</f>
        <v>PNJ:SOL-VML-KKD-CUR</v>
      </c>
      <c r="O281" s="1739">
        <f>ETMRoutes[[#This Row],[RouteNo]]</f>
        <v>97</v>
      </c>
      <c r="P281" s="1741">
        <f>COUNTIFS(ETMRoutes[StageCodes], ETMRoutes[[#This Row],[StageCodes]], ETMRoutes[RouteType], ETMRoutes[[#This Row],[RouteType]])</f>
        <v>1</v>
      </c>
      <c r="Q281" s="1739">
        <f>COUNTIFS(ETMRoutes[ReverseStageCodes], ETMRoutes[[#This Row],[StageCodes]], ETMRoutes[RouteType], ETMRoutes[[#This Row],[RouteType]])</f>
        <v>0</v>
      </c>
    </row>
    <row r="282" spans="1:17" ht="377" hidden="1">
      <c r="A282" s="1738" t="s">
        <v>2</v>
      </c>
      <c r="B282" s="1739">
        <v>99</v>
      </c>
      <c r="C282" s="1739" t="s">
        <v>5063</v>
      </c>
      <c r="D282" s="1739"/>
      <c r="E282" s="1739">
        <v>42</v>
      </c>
      <c r="F282" s="1739" t="s">
        <v>4974</v>
      </c>
      <c r="G282" s="1740" t="s">
        <v>14970</v>
      </c>
      <c r="H282" s="1740" t="s">
        <v>6748</v>
      </c>
      <c r="I282" s="87" t="s">
        <v>17170</v>
      </c>
      <c r="J282" t="s">
        <v>2</v>
      </c>
      <c r="K282" t="s">
        <v>4257</v>
      </c>
      <c r="L282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TVL-VAZ-SRA-RIT</v>
      </c>
      <c r="M282" s="1739" t="str">
        <f>_xlfn.IFNA(VLOOKUP(ETMRoutes[[#This Row],[RouteType]],RouteType[],2,FALSE),"") &amp; ETMRoutes[[#This Row],[Depot]] &amp; ":" &amp; ETMRoutes[[#This Row],[StageCodes]]</f>
        <v>PNJ:PNJ-RPT-FRY-RBD-RSC-SPD-BGN-OLD-PMP-COR-DLP-BNS-BHM-KDM-MGS-MDO-PTK-FMD-FCL-PND-DVL-TPC-BSK-SBT-BRB-TVL-VAZ-SRA-RIT</v>
      </c>
      <c r="N282" s="1739" t="str">
        <f>_xlfn.IFNA(VLOOKUP(ETMRoutes[[#This Row],[RouteType]],RouteType[],2,FALSE),"") &amp; ETMRoutes[[#This Row],[Depot]] &amp; ":" &amp; ETMRoutes[[#This Row],[ReverseStageCodes]]</f>
        <v>PNJ:RIT-SRA-VAZ-TVL-BRB-SBT-BSK-TPC-DVL-PND-FCL-FMD-PTK-MDO-MGS-KDM-BHM-BNS-DLP-COR-PMP-OLD-BGN-SPD-RSC-RBD-FRY-RPT-PNJ</v>
      </c>
      <c r="O282" s="1739">
        <f>ETMRoutes[[#This Row],[RouteNo]]</f>
        <v>99</v>
      </c>
      <c r="P282" s="1741">
        <f>COUNTIFS(ETMRoutes[StageCodes], ETMRoutes[[#This Row],[StageCodes]], ETMRoutes[RouteType], ETMRoutes[[#This Row],[RouteType]])</f>
        <v>2</v>
      </c>
      <c r="Q282" s="1739">
        <f>COUNTIFS(ETMRoutes[ReverseStageCodes], ETMRoutes[[#This Row],[StageCodes]], ETMRoutes[RouteType], ETMRoutes[[#This Row],[RouteType]])</f>
        <v>0</v>
      </c>
    </row>
    <row r="283" spans="1:17" ht="188.5" hidden="1">
      <c r="A283" s="1738" t="s">
        <v>2</v>
      </c>
      <c r="B283" s="1739">
        <v>100</v>
      </c>
      <c r="C283" s="1739" t="s">
        <v>5064</v>
      </c>
      <c r="D283" s="1745"/>
      <c r="E283" s="1739">
        <v>16</v>
      </c>
      <c r="F283" s="1739" t="s">
        <v>4974</v>
      </c>
      <c r="G283" s="1740" t="s">
        <v>14971</v>
      </c>
      <c r="H283" s="1740" t="s">
        <v>6749</v>
      </c>
      <c r="I283" s="87" t="s">
        <v>17171</v>
      </c>
      <c r="J283" t="s">
        <v>7</v>
      </c>
      <c r="K283" t="s">
        <v>4257</v>
      </c>
      <c r="L283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I-RAK-TBR-AMR-CDK-BRB-TVL-VAZ-SRA-RIT</v>
      </c>
      <c r="M283" s="1739" t="str">
        <f>_xlfn.IFNA(VLOOKUP(ETMRoutes[[#This Row],[RouteType]],RouteType[],2,FALSE),"") &amp; ETMRoutes[[#This Row],[Depot]] &amp; ":" &amp; ETMRoutes[[#This Row],[StageCodes]]</f>
        <v>PNJ:MRG-FTD-PWD-ALE-RAI-RAK-TBR-AMR-CDK-BRB-TVL-VAZ-SRA-RIT</v>
      </c>
      <c r="N283" s="1739" t="str">
        <f>_xlfn.IFNA(VLOOKUP(ETMRoutes[[#This Row],[RouteType]],RouteType[],2,FALSE),"") &amp; ETMRoutes[[#This Row],[Depot]] &amp; ":" &amp; ETMRoutes[[#This Row],[ReverseStageCodes]]</f>
        <v>PNJ:RIT-SRA-VAZ-TVL-BRB-CDK-AMR-TBR-RAK-RAI-ALE-PWD-FTD-MRG</v>
      </c>
      <c r="O283" s="1739">
        <f>ETMRoutes[[#This Row],[RouteNo]]</f>
        <v>100</v>
      </c>
      <c r="P283" s="1741">
        <f>COUNTIFS(ETMRoutes[StageCodes], ETMRoutes[[#This Row],[StageCodes]], ETMRoutes[RouteType], ETMRoutes[[#This Row],[RouteType]])</f>
        <v>1</v>
      </c>
      <c r="Q283" s="1739">
        <f>COUNTIFS(ETMRoutes[ReverseStageCodes], ETMRoutes[[#This Row],[StageCodes]], ETMRoutes[RouteType], ETMRoutes[[#This Row],[RouteType]])</f>
        <v>0</v>
      </c>
    </row>
    <row r="284" spans="1:17" ht="409.5" hidden="1">
      <c r="A284" s="1738" t="s">
        <v>2</v>
      </c>
      <c r="B284" s="1739">
        <v>101</v>
      </c>
      <c r="C284" s="1739" t="s">
        <v>5065</v>
      </c>
      <c r="D284" s="1739"/>
      <c r="E284" s="1739">
        <v>54</v>
      </c>
      <c r="F284" s="1739" t="s">
        <v>4974</v>
      </c>
      <c r="G284" s="1740" t="s">
        <v>14972</v>
      </c>
      <c r="H284" s="1740" t="s">
        <v>6750</v>
      </c>
      <c r="I284" s="87" t="s">
        <v>17172</v>
      </c>
      <c r="J284" t="s">
        <v>30</v>
      </c>
      <c r="K284" t="s">
        <v>4257</v>
      </c>
      <c r="L284" s="87" t="str">
        <f>IF(ETMRoutes[[#This Row],[Count of similar routes by Stage Codes]]&gt;=ETMRoutes[[#This Row],[Count of Similar Routes by Rev Stage Codes]],ETMRoutes[[#This Row],[StageCodes]],ETMRoutes[[#This Row],[ReverseStageCodes]])</f>
        <v>MPS-GOC-GPK-GRO-PRV-PWK-COP-GUL-TBD-SAI-PNJ-RPT-FRY-RBD-RSC-SPD-BGN-OLD-PMP-COR-DLP-BNS-BHM-KDM-MGS-MDO-PTK-FMD-FCL-PND-DVL-TPC-BSK-SBT-BRB-TVL-VAZ-SRA-RIT</v>
      </c>
      <c r="M284" s="1739" t="str">
        <f>_xlfn.IFNA(VLOOKUP(ETMRoutes[[#This Row],[RouteType]],RouteType[],2,FALSE),"") &amp; ETMRoutes[[#This Row],[Depot]] &amp; ":" &amp; ETMRoutes[[#This Row],[StageCodes]]</f>
        <v>PNJ:MPS-GOC-GPK-GRO-PRV-PWK-COP-GUL-TBD-SAI-PNJ-RPT-FRY-RBD-RSC-SPD-BGN-OLD-PMP-COR-DLP-BNS-BHM-KDM-MGS-MDO-PTK-FMD-FCL-PND-DVL-TPC-BSK-SBT-BRB-TVL-VAZ-SRA-RIT</v>
      </c>
      <c r="N284" s="1739" t="str">
        <f>_xlfn.IFNA(VLOOKUP(ETMRoutes[[#This Row],[RouteType]],RouteType[],2,FALSE),"") &amp; ETMRoutes[[#This Row],[Depot]] &amp; ":" &amp; ETMRoutes[[#This Row],[ReverseStageCodes]]</f>
        <v>PNJ:RIT-SRA-VAZ-TVL-BRB-SBT-BSK-TPC-DVL-PND-FCL-FMD-PTK-MDO-MGS-KDM-BHM-BNS-DLP-COR-PMP-OLD-BGN-SPD-RSC-RBD-FRY-RPT-PNJ-SAI-TBD-GUL-COP-PWK-PRV-GRO-GPK-GOC-MPS</v>
      </c>
      <c r="O284" s="1739">
        <f>ETMRoutes[[#This Row],[RouteNo]]</f>
        <v>101</v>
      </c>
      <c r="P284" s="1741">
        <f>COUNTIFS(ETMRoutes[StageCodes], ETMRoutes[[#This Row],[StageCodes]], ETMRoutes[RouteType], ETMRoutes[[#This Row],[RouteType]])</f>
        <v>1</v>
      </c>
      <c r="Q284" s="1739">
        <f>COUNTIFS(ETMRoutes[ReverseStageCodes], ETMRoutes[[#This Row],[StageCodes]], ETMRoutes[RouteType], ETMRoutes[[#This Row],[RouteType]])</f>
        <v>0</v>
      </c>
    </row>
    <row r="285" spans="1:17" ht="319" hidden="1">
      <c r="A285" s="1738" t="s">
        <v>2</v>
      </c>
      <c r="B285" s="1739">
        <v>102</v>
      </c>
      <c r="C285" s="1739" t="s">
        <v>5066</v>
      </c>
      <c r="D285" s="1739"/>
      <c r="E285" s="1739">
        <v>38</v>
      </c>
      <c r="F285" s="1739" t="s">
        <v>4974</v>
      </c>
      <c r="G285" s="1740" t="s">
        <v>14973</v>
      </c>
      <c r="H285" s="1740" t="s">
        <v>6751</v>
      </c>
      <c r="I285" s="87" t="s">
        <v>17173</v>
      </c>
      <c r="J285" t="s">
        <v>781</v>
      </c>
      <c r="K285" t="s">
        <v>4257</v>
      </c>
      <c r="L285" s="87" t="str">
        <f>IF(ETMRoutes[[#This Row],[Count of similar routes by Stage Codes]]&gt;=ETMRoutes[[#This Row],[Count of Similar Routes by Rev Stage Codes]],ETMRoutes[[#This Row],[StageCodes]],ETMRoutes[[#This Row],[ReverseStageCodes]])</f>
        <v>AKD-STE-KMJ-TNC-MRC-TVR-TBG-BNS-BHM-KDM-MGS-MDO-PTK-FMD-FCL-PND-DVL-TPC-BSK-SBT-BRB-TVL-VAZ-SRA-RIT</v>
      </c>
      <c r="M285" s="1739" t="str">
        <f>_xlfn.IFNA(VLOOKUP(ETMRoutes[[#This Row],[RouteType]],RouteType[],2,FALSE),"") &amp; ETMRoutes[[#This Row],[Depot]] &amp; ":" &amp; ETMRoutes[[#This Row],[StageCodes]]</f>
        <v>PNJ:AKD-STE-KMJ-TNC-MRC-TVR-TBG-BNS-BHM-KDM-MGS-MDO-PTK-FMD-FCL-PND-DVL-TPC-BSK-SBT-BRB-TVL-VAZ-SRA-RIT</v>
      </c>
      <c r="N285" s="1739" t="str">
        <f>_xlfn.IFNA(VLOOKUP(ETMRoutes[[#This Row],[RouteType]],RouteType[],2,FALSE),"") &amp; ETMRoutes[[#This Row],[Depot]] &amp; ":" &amp; ETMRoutes[[#This Row],[ReverseStageCodes]]</f>
        <v>PNJ:RIT-SRA-VAZ-TVL-BRB-SBT-BSK-TPC-DVL-PND-FCL-FMD-PTK-MDO-MGS-KDM-BHM-BNS-TBG-TVR-MRC-TNC-KMJ-STE-AKD</v>
      </c>
      <c r="O285" s="1739">
        <f>ETMRoutes[[#This Row],[RouteNo]]</f>
        <v>102</v>
      </c>
      <c r="P285" s="1741">
        <f>COUNTIFS(ETMRoutes[StageCodes], ETMRoutes[[#This Row],[StageCodes]], ETMRoutes[RouteType], ETMRoutes[[#This Row],[RouteType]])</f>
        <v>1</v>
      </c>
      <c r="Q285" s="1739">
        <f>COUNTIFS(ETMRoutes[ReverseStageCodes], ETMRoutes[[#This Row],[StageCodes]], ETMRoutes[RouteType], ETMRoutes[[#This Row],[RouteType]])</f>
        <v>0</v>
      </c>
    </row>
    <row r="286" spans="1:17" ht="409.5" hidden="1">
      <c r="A286" s="1738" t="s">
        <v>2</v>
      </c>
      <c r="B286" s="1739">
        <v>103</v>
      </c>
      <c r="C286" s="1739" t="s">
        <v>5063</v>
      </c>
      <c r="D286" s="1739"/>
      <c r="E286" s="1739">
        <v>80</v>
      </c>
      <c r="F286" s="1739" t="s">
        <v>4974</v>
      </c>
      <c r="G286" s="1740" t="s">
        <v>14974</v>
      </c>
      <c r="H286" s="1740" t="s">
        <v>6752</v>
      </c>
      <c r="I286" s="87" t="s">
        <v>17174</v>
      </c>
      <c r="J286" t="s">
        <v>2</v>
      </c>
      <c r="K286" t="s">
        <v>4257</v>
      </c>
      <c r="L28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M286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GTN-KDN-NHV-NVT-SEZ-AMN-KDL-MRC-TVR-TBG-BNS-BHM-KDM-MGS-MDO-PTK-FMD-FCL-PND-DVL-TPC-BSK-SBT-BRB-TVL-VAZ-SRA-RIT</v>
      </c>
      <c r="N286" s="1739" t="str">
        <f>_xlfn.IFNA(VLOOKUP(ETMRoutes[[#This Row],[RouteType]],RouteType[],2,FALSE),"") &amp; ETMRoutes[[#This Row],[Depot]] &amp; ":" &amp; ETMRoutes[[#This Row],[ReverseStageCodes]]</f>
        <v>PNJ:RIT-SRA-VAZ-TVL-BRB-SBT-BSK-TPC-DVL-PND-FCL-FMD-PTK-MDO-MGS-KDM-BHM-BNS-TBG-TVR-MRC-KDL-AMN-SEZ-NVT-NHV-KDN-GTN-SKL-KTK-VJN-AHP-SRX-ZCL-BCH-VLS-MTP-MLG-ASN-CLS-SCP-SRL-CNB-TGD-TVI-MDL-KWD-PDM-DLR-MCT-MPS-GOC-GPK-GRO-PRV-PWK-COP-GUL-TBD-SAI-PNJ</v>
      </c>
      <c r="O286" s="1739">
        <f>ETMRoutes[[#This Row],[RouteNo]]</f>
        <v>103</v>
      </c>
      <c r="P286" s="1741">
        <f>COUNTIFS(ETMRoutes[StageCodes], ETMRoutes[[#This Row],[StageCodes]], ETMRoutes[RouteType], ETMRoutes[[#This Row],[RouteType]])</f>
        <v>1</v>
      </c>
      <c r="Q286" s="1739">
        <f>COUNTIFS(ETMRoutes[ReverseStageCodes], ETMRoutes[[#This Row],[StageCodes]], ETMRoutes[RouteType], ETMRoutes[[#This Row],[RouteType]])</f>
        <v>0</v>
      </c>
    </row>
    <row r="287" spans="1:17" ht="29" hidden="1">
      <c r="A287" s="1738" t="s">
        <v>2</v>
      </c>
      <c r="B287" s="1739">
        <v>104</v>
      </c>
      <c r="C287" s="1739" t="s">
        <v>4973</v>
      </c>
      <c r="D287" s="1745"/>
      <c r="E287" s="1739">
        <v>32</v>
      </c>
      <c r="F287" s="1739" t="s">
        <v>3</v>
      </c>
      <c r="G287" s="1740" t="s">
        <v>4973</v>
      </c>
      <c r="H287" s="1740" t="s">
        <v>2378</v>
      </c>
      <c r="I287" s="87" t="s">
        <v>2330</v>
      </c>
      <c r="J287" t="s">
        <v>2</v>
      </c>
      <c r="K287" t="s">
        <v>7</v>
      </c>
      <c r="L287" s="87" t="str">
        <f>IF(ETMRoutes[[#This Row],[Count of similar routes by Stage Codes]]&gt;=ETMRoutes[[#This Row],[Count of Similar Routes by Rev Stage Codes]],ETMRoutes[[#This Row],[StageCodes]],ETMRoutes[[#This Row],[ReverseStageCodes]])</f>
        <v>PNJ-MRG</v>
      </c>
      <c r="M287" s="1739" t="str">
        <f>_xlfn.IFNA(VLOOKUP(ETMRoutes[[#This Row],[RouteType]],RouteType[],2,FALSE),"") &amp; ETMRoutes[[#This Row],[Depot]] &amp; ":" &amp; ETMRoutes[[#This Row],[StageCodes]]</f>
        <v>S:PNJ:PNJ-MRG</v>
      </c>
      <c r="N287" s="1739" t="str">
        <f>_xlfn.IFNA(VLOOKUP(ETMRoutes[[#This Row],[RouteType]],RouteType[],2,FALSE),"") &amp; ETMRoutes[[#This Row],[Depot]] &amp; ":" &amp; ETMRoutes[[#This Row],[ReverseStageCodes]]</f>
        <v>S:PNJ:MRG-PNJ</v>
      </c>
      <c r="O287" s="1739">
        <f>ETMRoutes[[#This Row],[RouteNo]]</f>
        <v>104</v>
      </c>
      <c r="P287" s="1741">
        <f>COUNTIFS(ETMRoutes[StageCodes], ETMRoutes[[#This Row],[StageCodes]], ETMRoutes[RouteType], ETMRoutes[[#This Row],[RouteType]])</f>
        <v>2</v>
      </c>
      <c r="Q287" s="1739">
        <f>COUNTIFS(ETMRoutes[ReverseStageCodes], ETMRoutes[[#This Row],[StageCodes]], ETMRoutes[RouteType], ETMRoutes[[#This Row],[RouteType]])</f>
        <v>1</v>
      </c>
    </row>
    <row r="288" spans="1:17" hidden="1">
      <c r="A288" s="1738" t="s">
        <v>2</v>
      </c>
      <c r="B288" s="1739">
        <v>105</v>
      </c>
      <c r="C288" s="1739" t="s">
        <v>4975</v>
      </c>
      <c r="D288" s="1739"/>
      <c r="E288" s="1739">
        <v>31</v>
      </c>
      <c r="F288" s="1739" t="s">
        <v>3</v>
      </c>
      <c r="G288" s="1740" t="s">
        <v>4975</v>
      </c>
      <c r="H288" s="1740" t="s">
        <v>1524</v>
      </c>
      <c r="I288" s="87" t="s">
        <v>1487</v>
      </c>
      <c r="J288" t="s">
        <v>2</v>
      </c>
      <c r="K288" t="s">
        <v>1</v>
      </c>
      <c r="L288" s="87" t="str">
        <f>IF(ETMRoutes[[#This Row],[Count of similar routes by Stage Codes]]&gt;=ETMRoutes[[#This Row],[Count of Similar Routes by Rev Stage Codes]],ETMRoutes[[#This Row],[StageCodes]],ETMRoutes[[#This Row],[ReverseStageCodes]])</f>
        <v>PNJ-VSD</v>
      </c>
      <c r="M288" s="1739" t="str">
        <f>_xlfn.IFNA(VLOOKUP(ETMRoutes[[#This Row],[RouteType]],RouteType[],2,FALSE),"") &amp; ETMRoutes[[#This Row],[Depot]] &amp; ":" &amp; ETMRoutes[[#This Row],[StageCodes]]</f>
        <v>S:PNJ:PNJ-VSD</v>
      </c>
      <c r="N288" s="1739" t="str">
        <f>_xlfn.IFNA(VLOOKUP(ETMRoutes[[#This Row],[RouteType]],RouteType[],2,FALSE),"") &amp; ETMRoutes[[#This Row],[Depot]] &amp; ":" &amp; ETMRoutes[[#This Row],[ReverseStageCodes]]</f>
        <v>S:PNJ:VSD-PNJ</v>
      </c>
      <c r="O288" s="1739">
        <f>ETMRoutes[[#This Row],[RouteNo]]</f>
        <v>105</v>
      </c>
      <c r="P288" s="1741">
        <f>COUNTIFS(ETMRoutes[StageCodes], ETMRoutes[[#This Row],[StageCodes]], ETMRoutes[RouteType], ETMRoutes[[#This Row],[RouteType]])</f>
        <v>1</v>
      </c>
      <c r="Q288" s="1739">
        <f>COUNTIFS(ETMRoutes[ReverseStageCodes], ETMRoutes[[#This Row],[StageCodes]], ETMRoutes[RouteType], ETMRoutes[[#This Row],[RouteType]])</f>
        <v>1</v>
      </c>
    </row>
    <row r="289" spans="1:17" ht="29" hidden="1">
      <c r="A289" s="1738" t="s">
        <v>2</v>
      </c>
      <c r="B289" s="1739">
        <v>106</v>
      </c>
      <c r="C289" s="1739" t="s">
        <v>4977</v>
      </c>
      <c r="D289" s="1739"/>
      <c r="E289" s="1739">
        <v>12</v>
      </c>
      <c r="F289" s="1739" t="s">
        <v>3</v>
      </c>
      <c r="G289" s="1740" t="s">
        <v>4977</v>
      </c>
      <c r="H289" s="1740" t="s">
        <v>672</v>
      </c>
      <c r="I289" s="87" t="s">
        <v>806</v>
      </c>
      <c r="J289" t="s">
        <v>2</v>
      </c>
      <c r="K289" t="s">
        <v>30</v>
      </c>
      <c r="L289" s="87" t="str">
        <f>IF(ETMRoutes[[#This Row],[Count of similar routes by Stage Codes]]&gt;=ETMRoutes[[#This Row],[Count of Similar Routes by Rev Stage Codes]],ETMRoutes[[#This Row],[StageCodes]],ETMRoutes[[#This Row],[ReverseStageCodes]])</f>
        <v>PNJ-MPS</v>
      </c>
      <c r="M289" s="1739" t="str">
        <f>_xlfn.IFNA(VLOOKUP(ETMRoutes[[#This Row],[RouteType]],RouteType[],2,FALSE),"") &amp; ETMRoutes[[#This Row],[Depot]] &amp; ":" &amp; ETMRoutes[[#This Row],[StageCodes]]</f>
        <v>S:PNJ:PNJ-MPS</v>
      </c>
      <c r="N289" s="1739" t="str">
        <f>_xlfn.IFNA(VLOOKUP(ETMRoutes[[#This Row],[RouteType]],RouteType[],2,FALSE),"") &amp; ETMRoutes[[#This Row],[Depot]] &amp; ":" &amp; ETMRoutes[[#This Row],[ReverseStageCodes]]</f>
        <v>S:PNJ:MPS-PNJ</v>
      </c>
      <c r="O289" s="1739">
        <f>ETMRoutes[[#This Row],[RouteNo]]</f>
        <v>106</v>
      </c>
      <c r="P289" s="1741">
        <f>COUNTIFS(ETMRoutes[StageCodes], ETMRoutes[[#This Row],[StageCodes]], ETMRoutes[RouteType], ETMRoutes[[#This Row],[RouteType]])</f>
        <v>1</v>
      </c>
      <c r="Q289" s="1739">
        <f>COUNTIFS(ETMRoutes[ReverseStageCodes], ETMRoutes[[#This Row],[StageCodes]], ETMRoutes[RouteType], ETMRoutes[[#This Row],[RouteType]])</f>
        <v>0</v>
      </c>
    </row>
    <row r="290" spans="1:17" ht="43.5" hidden="1">
      <c r="A290" s="1738" t="s">
        <v>2</v>
      </c>
      <c r="B290" s="1739">
        <v>107</v>
      </c>
      <c r="C290" s="1739" t="s">
        <v>5067</v>
      </c>
      <c r="D290" s="1739" t="s">
        <v>1304</v>
      </c>
      <c r="E290" s="1739">
        <v>53</v>
      </c>
      <c r="F290" s="1739" t="s">
        <v>3</v>
      </c>
      <c r="G290" s="1740" t="s">
        <v>14975</v>
      </c>
      <c r="H290" s="1740" t="s">
        <v>6753</v>
      </c>
      <c r="I290" s="87" t="s">
        <v>7060</v>
      </c>
      <c r="J290" t="s">
        <v>2</v>
      </c>
      <c r="K290" t="s">
        <v>839</v>
      </c>
      <c r="L290" s="87" t="str">
        <f>IF(ETMRoutes[[#This Row],[Count of similar routes by Stage Codes]]&gt;=ETMRoutes[[#This Row],[Count of Similar Routes by Rev Stage Codes]],ETMRoutes[[#This Row],[StageCodes]],ETMRoutes[[#This Row],[ReverseStageCodes]])</f>
        <v>PNJ-MRG-CUR</v>
      </c>
      <c r="M290" s="1739" t="str">
        <f>_xlfn.IFNA(VLOOKUP(ETMRoutes[[#This Row],[RouteType]],RouteType[],2,FALSE),"") &amp; ETMRoutes[[#This Row],[Depot]] &amp; ":" &amp; ETMRoutes[[#This Row],[StageCodes]]</f>
        <v>S:PNJ:PNJ-MRG-CUR</v>
      </c>
      <c r="N290" s="1739" t="str">
        <f>_xlfn.IFNA(VLOOKUP(ETMRoutes[[#This Row],[RouteType]],RouteType[],2,FALSE),"") &amp; ETMRoutes[[#This Row],[Depot]] &amp; ":" &amp; ETMRoutes[[#This Row],[ReverseStageCodes]]</f>
        <v>S:PNJ:CUR-MRG-PNJ</v>
      </c>
      <c r="O290" s="1739">
        <f>ETMRoutes[[#This Row],[RouteNo]]</f>
        <v>107</v>
      </c>
      <c r="P290" s="1741">
        <f>COUNTIFS(ETMRoutes[StageCodes], ETMRoutes[[#This Row],[StageCodes]], ETMRoutes[RouteType], ETMRoutes[[#This Row],[RouteType]])</f>
        <v>1</v>
      </c>
      <c r="Q290" s="1739">
        <f>COUNTIFS(ETMRoutes[ReverseStageCodes], ETMRoutes[[#This Row],[StageCodes]], ETMRoutes[RouteType], ETMRoutes[[#This Row],[RouteType]])</f>
        <v>1</v>
      </c>
    </row>
    <row r="291" spans="1:17" ht="29" hidden="1">
      <c r="A291" s="1738" t="s">
        <v>2</v>
      </c>
      <c r="B291" s="1739">
        <v>108</v>
      </c>
      <c r="C291" s="1739" t="s">
        <v>5035</v>
      </c>
      <c r="D291" s="1739"/>
      <c r="E291" s="1739">
        <v>31</v>
      </c>
      <c r="F291" s="1739" t="s">
        <v>3</v>
      </c>
      <c r="G291" s="1740" t="s">
        <v>8591</v>
      </c>
      <c r="H291" s="1740" t="s">
        <v>6754</v>
      </c>
      <c r="I291" s="87" t="s">
        <v>17175</v>
      </c>
      <c r="J291" t="s">
        <v>772</v>
      </c>
      <c r="K291" t="s">
        <v>6</v>
      </c>
      <c r="L291" s="87" t="str">
        <f>IF(ETMRoutes[[#This Row],[Count of similar routes by Stage Codes]]&gt;=ETMRoutes[[#This Row],[Count of Similar Routes by Rev Stage Codes]],ETMRoutes[[#This Row],[StageCodes]],ETMRoutes[[#This Row],[ReverseStageCodes]])</f>
        <v>MKT-PNJ-PND</v>
      </c>
      <c r="M291" s="1739" t="str">
        <f>_xlfn.IFNA(VLOOKUP(ETMRoutes[[#This Row],[RouteType]],RouteType[],2,FALSE),"") &amp; ETMRoutes[[#This Row],[Depot]] &amp; ":" &amp; ETMRoutes[[#This Row],[StageCodes]]</f>
        <v>S:PNJ:MKT-PNJ-PND</v>
      </c>
      <c r="N291" s="1739" t="str">
        <f>_xlfn.IFNA(VLOOKUP(ETMRoutes[[#This Row],[RouteType]],RouteType[],2,FALSE),"") &amp; ETMRoutes[[#This Row],[Depot]] &amp; ":" &amp; ETMRoutes[[#This Row],[ReverseStageCodes]]</f>
        <v>S:PNJ:PND-PNJ-MKT</v>
      </c>
      <c r="O291" s="1739">
        <f>ETMRoutes[[#This Row],[RouteNo]]</f>
        <v>108</v>
      </c>
      <c r="P291" s="1741">
        <f>COUNTIFS(ETMRoutes[StageCodes], ETMRoutes[[#This Row],[StageCodes]], ETMRoutes[RouteType], ETMRoutes[[#This Row],[RouteType]])</f>
        <v>1</v>
      </c>
      <c r="Q291" s="1739">
        <f>COUNTIFS(ETMRoutes[ReverseStageCodes], ETMRoutes[[#This Row],[StageCodes]], ETMRoutes[RouteType], ETMRoutes[[#This Row],[RouteType]])</f>
        <v>0</v>
      </c>
    </row>
    <row r="292" spans="1:17" ht="188.5" hidden="1">
      <c r="A292" s="1738" t="s">
        <v>2</v>
      </c>
      <c r="B292" s="1739">
        <v>109</v>
      </c>
      <c r="C292" s="1739" t="s">
        <v>5068</v>
      </c>
      <c r="D292" s="1739" t="s">
        <v>1344</v>
      </c>
      <c r="E292" s="1739">
        <v>16</v>
      </c>
      <c r="F292" s="1739" t="s">
        <v>4974</v>
      </c>
      <c r="G292" s="1740" t="s">
        <v>14976</v>
      </c>
      <c r="H292" s="1740" t="s">
        <v>6755</v>
      </c>
      <c r="I292" s="87" t="s">
        <v>17176</v>
      </c>
      <c r="J292" t="s">
        <v>3234</v>
      </c>
      <c r="K292" t="s">
        <v>3323</v>
      </c>
      <c r="L292" s="87" t="str">
        <f>IF(ETMRoutes[[#This Row],[Count of similar routes by Stage Codes]]&gt;=ETMRoutes[[#This Row],[Count of Similar Routes by Rev Stage Codes]],ETMRoutes[[#This Row],[StageCodes]],ETMRoutes[[#This Row],[ReverseStageCodes]])</f>
        <v>DON-MKT-FBT-PNJ-RPT-FRY-RBD-RSC-SPD-BGN-OLD-ICE-GND</v>
      </c>
      <c r="M292" s="1739" t="str">
        <f>_xlfn.IFNA(VLOOKUP(ETMRoutes[[#This Row],[RouteType]],RouteType[],2,FALSE),"") &amp; ETMRoutes[[#This Row],[Depot]] &amp; ":" &amp; ETMRoutes[[#This Row],[StageCodes]]</f>
        <v>PNJ:DON-MKT-FBT-PNJ-RPT-FRY-RBD-RSC-SPD-BGN-OLD-ICE-GND</v>
      </c>
      <c r="N292" s="1739" t="str">
        <f>_xlfn.IFNA(VLOOKUP(ETMRoutes[[#This Row],[RouteType]],RouteType[],2,FALSE),"") &amp; ETMRoutes[[#This Row],[Depot]] &amp; ":" &amp; ETMRoutes[[#This Row],[ReverseStageCodes]]</f>
        <v>PNJ:GND-ICE-OLD-BGN-SPD-RSC-RBD-FRY-RPT-PNJ-FBT-MKT-DON</v>
      </c>
      <c r="O292" s="1739">
        <f>ETMRoutes[[#This Row],[RouteNo]]</f>
        <v>109</v>
      </c>
      <c r="P292" s="1741">
        <f>COUNTIFS(ETMRoutes[StageCodes], ETMRoutes[[#This Row],[StageCodes]], ETMRoutes[RouteType], ETMRoutes[[#This Row],[RouteType]])</f>
        <v>1</v>
      </c>
      <c r="Q292" s="1739">
        <f>COUNTIFS(ETMRoutes[ReverseStageCodes], ETMRoutes[[#This Row],[StageCodes]], ETMRoutes[RouteType], ETMRoutes[[#This Row],[RouteType]])</f>
        <v>0</v>
      </c>
    </row>
    <row r="293" spans="1:17" ht="72.5" hidden="1">
      <c r="A293" s="1738" t="s">
        <v>2</v>
      </c>
      <c r="B293" s="1739">
        <v>110</v>
      </c>
      <c r="C293" s="1739" t="s">
        <v>5069</v>
      </c>
      <c r="D293" s="1739" t="s">
        <v>1138</v>
      </c>
      <c r="E293" s="1739">
        <v>8</v>
      </c>
      <c r="F293" s="1739" t="s">
        <v>4974</v>
      </c>
      <c r="G293" s="1740" t="s">
        <v>14977</v>
      </c>
      <c r="H293" s="1740" t="s">
        <v>6756</v>
      </c>
      <c r="I293" s="87" t="s">
        <v>17177</v>
      </c>
      <c r="J293" t="s">
        <v>2</v>
      </c>
      <c r="K293" t="s">
        <v>2</v>
      </c>
      <c r="L293" s="87" t="str">
        <f>IF(ETMRoutes[[#This Row],[Count of similar routes by Stage Codes]]&gt;=ETMRoutes[[#This Row],[Count of Similar Routes by Rev Stage Codes]],ETMRoutes[[#This Row],[StageCodes]],ETMRoutes[[#This Row],[ReverseStageCodes]])</f>
        <v>PNJ-CHR-RDO-ALT-CMP-MKT-PNJ</v>
      </c>
      <c r="M293" s="1739" t="str">
        <f>_xlfn.IFNA(VLOOKUP(ETMRoutes[[#This Row],[RouteType]],RouteType[],2,FALSE),"") &amp; ETMRoutes[[#This Row],[Depot]] &amp; ":" &amp; ETMRoutes[[#This Row],[StageCodes]]</f>
        <v>PNJ:PNJ-CHR-RDO-ALT-CMP-MKT-PNJ</v>
      </c>
      <c r="N293" s="1739" t="str">
        <f>_xlfn.IFNA(VLOOKUP(ETMRoutes[[#This Row],[RouteType]],RouteType[],2,FALSE),"") &amp; ETMRoutes[[#This Row],[Depot]] &amp; ":" &amp; ETMRoutes[[#This Row],[ReverseStageCodes]]</f>
        <v>PNJ:PNJ-MKT-CMP-ALT-RDO-CHR-PNJ</v>
      </c>
      <c r="O293" s="1739">
        <f>ETMRoutes[[#This Row],[RouteNo]]</f>
        <v>110</v>
      </c>
      <c r="P293" s="1741">
        <f>COUNTIFS(ETMRoutes[StageCodes], ETMRoutes[[#This Row],[StageCodes]], ETMRoutes[RouteType], ETMRoutes[[#This Row],[RouteType]])</f>
        <v>1</v>
      </c>
      <c r="Q293" s="1739">
        <f>COUNTIFS(ETMRoutes[ReverseStageCodes], ETMRoutes[[#This Row],[StageCodes]], ETMRoutes[RouteType], ETMRoutes[[#This Row],[RouteType]])</f>
        <v>0</v>
      </c>
    </row>
    <row r="294" spans="1:17" ht="409.5" hidden="1">
      <c r="A294" s="1738" t="s">
        <v>2</v>
      </c>
      <c r="B294" s="1739">
        <v>111</v>
      </c>
      <c r="C294" s="1739" t="s">
        <v>5070</v>
      </c>
      <c r="D294" s="1739" t="s">
        <v>1301</v>
      </c>
      <c r="E294" s="1739">
        <v>46</v>
      </c>
      <c r="F294" s="1739" t="s">
        <v>4974</v>
      </c>
      <c r="G294" s="1740" t="s">
        <v>14978</v>
      </c>
      <c r="H294" s="1740" t="s">
        <v>6757</v>
      </c>
      <c r="I294" s="87" t="s">
        <v>17178</v>
      </c>
      <c r="J294" t="s">
        <v>2</v>
      </c>
      <c r="K294" t="s">
        <v>2747</v>
      </c>
      <c r="L29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GTN-KDN-NVY-SEZ-AMN-AMP</v>
      </c>
      <c r="M294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GTN-KDN-NVY-SEZ-AMN-AMP</v>
      </c>
      <c r="N294" s="1739" t="str">
        <f>_xlfn.IFNA(VLOOKUP(ETMRoutes[[#This Row],[RouteType]],RouteType[],2,FALSE),"") &amp; ETMRoutes[[#This Row],[Depot]] &amp; ":" &amp; ETMRoutes[[#This Row],[ReverseStageCodes]]</f>
        <v>PNJ:AMP-AMN-SEZ-NVY-KDN-GTN-SKL-KTK-VJN-AHP-SRX-ZCL-BCH-VLS-MTP-MLG-ASN-CLS-SCP-SRL-CNB-TGD-TVI-MDL-KWD-PDM-DLR-MCT-MPS-GOC-GPK-GRO-PRV-PWK-COP-GUL-TBD-SAI-PNJ</v>
      </c>
      <c r="O294" s="1739">
        <f>ETMRoutes[[#This Row],[RouteNo]]</f>
        <v>111</v>
      </c>
      <c r="P294" s="1741">
        <f>COUNTIFS(ETMRoutes[StageCodes], ETMRoutes[[#This Row],[StageCodes]], ETMRoutes[RouteType], ETMRoutes[[#This Row],[RouteType]])</f>
        <v>1</v>
      </c>
      <c r="Q294" s="1739">
        <f>COUNTIFS(ETMRoutes[ReverseStageCodes], ETMRoutes[[#This Row],[StageCodes]], ETMRoutes[RouteType], ETMRoutes[[#This Row],[RouteType]])</f>
        <v>0</v>
      </c>
    </row>
    <row r="295" spans="1:17" ht="391.5" hidden="1">
      <c r="A295" s="1738" t="s">
        <v>2</v>
      </c>
      <c r="B295" s="1739">
        <v>112</v>
      </c>
      <c r="C295" s="1739" t="s">
        <v>5071</v>
      </c>
      <c r="D295" s="1739" t="s">
        <v>886</v>
      </c>
      <c r="E295" s="1739">
        <v>36</v>
      </c>
      <c r="F295" s="1739" t="s">
        <v>4974</v>
      </c>
      <c r="G295" s="1740" t="s">
        <v>14979</v>
      </c>
      <c r="H295" s="1740" t="s">
        <v>6758</v>
      </c>
      <c r="I295" s="87" t="s">
        <v>17179</v>
      </c>
      <c r="J295" t="s">
        <v>2</v>
      </c>
      <c r="K295" t="s">
        <v>124</v>
      </c>
      <c r="L295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KTK-VJN-AHP-SRX-ZCL-BCH</v>
      </c>
      <c r="M295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DN-GTN-SKL-KTK-VJN-AHP-SRX-ZCL-BCH</v>
      </c>
      <c r="N295" s="1739" t="str">
        <f>_xlfn.IFNA(VLOOKUP(ETMRoutes[[#This Row],[RouteType]],RouteType[],2,FALSE),"") &amp; ETMRoutes[[#This Row],[Depot]] &amp; ":" &amp; ETMRoutes[[#This Row],[ReverseStageCodes]]</f>
        <v>PNJ:BCH-ZCL-SRX-AHP-VJN-KTK-SKL-GTN-KDN-NHV-NVT-SEZ-AMN-KDL-MRC-TVR-TBG-BNS-DLP-COR-PMP-OLD-BGN-SPD-RSC-RBD-FRY-RPT-PNJ</v>
      </c>
      <c r="O295" s="1739">
        <f>ETMRoutes[[#This Row],[RouteNo]]</f>
        <v>112</v>
      </c>
      <c r="P295" s="1741">
        <f>COUNTIFS(ETMRoutes[StageCodes], ETMRoutes[[#This Row],[StageCodes]], ETMRoutes[RouteType], ETMRoutes[[#This Row],[RouteType]])</f>
        <v>2</v>
      </c>
      <c r="Q295" s="1739">
        <f>COUNTIFS(ETMRoutes[ReverseStageCodes], ETMRoutes[[#This Row],[StageCodes]], ETMRoutes[RouteType], ETMRoutes[[#This Row],[RouteType]])</f>
        <v>0</v>
      </c>
    </row>
    <row r="296" spans="1:17" ht="290" hidden="1">
      <c r="A296" s="1738" t="s">
        <v>2</v>
      </c>
      <c r="B296" s="1739">
        <v>113</v>
      </c>
      <c r="C296" s="1739" t="s">
        <v>5072</v>
      </c>
      <c r="D296" s="1739" t="s">
        <v>1206</v>
      </c>
      <c r="E296" s="1739">
        <v>33</v>
      </c>
      <c r="F296" s="1739" t="s">
        <v>4974</v>
      </c>
      <c r="G296" s="1740" t="s">
        <v>14980</v>
      </c>
      <c r="H296" s="1740" t="s">
        <v>6759</v>
      </c>
      <c r="I296" s="87" t="s">
        <v>17180</v>
      </c>
      <c r="J296" t="s">
        <v>772</v>
      </c>
      <c r="K296" t="s">
        <v>7</v>
      </c>
      <c r="L296" s="87" t="str">
        <f>IF(ETMRoutes[[#This Row],[Count of similar routes by Stage Codes]]&gt;=ETMRoutes[[#This Row],[Count of Similar Routes by Rev Stage Codes]],ETMRoutes[[#This Row],[StageCodes]],ETMRoutes[[#This Row],[ReverseStageCodes]])</f>
        <v>MKT-FBT-PNJ-STX-GMC-BWS-SRD-GVL-PLR-AGS-CRT-FZT-BRX-TTN-PRN-VRN-SNL-ANL-RMD-NUV-MRG</v>
      </c>
      <c r="M296" s="1739" t="str">
        <f>_xlfn.IFNA(VLOOKUP(ETMRoutes[[#This Row],[RouteType]],RouteType[],2,FALSE),"") &amp; ETMRoutes[[#This Row],[Depot]] &amp; ":" &amp; ETMRoutes[[#This Row],[StageCodes]]</f>
        <v>PNJ:MKT-FBT-PNJ-STX-GMC-BWS-SRD-GVL-PLR-AGS-CRT-FZT-BRX-TTN-PRN-VRN-SNL-ANL-RMD-NUV-MRG</v>
      </c>
      <c r="N296" s="1739" t="str">
        <f>_xlfn.IFNA(VLOOKUP(ETMRoutes[[#This Row],[RouteType]],RouteType[],2,FALSE),"") &amp; ETMRoutes[[#This Row],[Depot]] &amp; ":" &amp; ETMRoutes[[#This Row],[ReverseStageCodes]]</f>
        <v>PNJ:MRG-NUV-RMD-ANL-SNL-VRN-PRN-TTN-BRX-FZT-CRT-AGS-PLR-GVL-SRD-BWS-GMC-STX-PNJ-FBT-MKT</v>
      </c>
      <c r="O296" s="1739">
        <f>ETMRoutes[[#This Row],[RouteNo]]</f>
        <v>113</v>
      </c>
      <c r="P296" s="1741">
        <f>COUNTIFS(ETMRoutes[StageCodes], ETMRoutes[[#This Row],[StageCodes]], ETMRoutes[RouteType], ETMRoutes[[#This Row],[RouteType]])</f>
        <v>1</v>
      </c>
      <c r="Q296" s="1739">
        <f>COUNTIFS(ETMRoutes[ReverseStageCodes], ETMRoutes[[#This Row],[StageCodes]], ETMRoutes[RouteType], ETMRoutes[[#This Row],[RouteType]])</f>
        <v>0</v>
      </c>
    </row>
    <row r="297" spans="1:17" ht="409.5" hidden="1">
      <c r="A297" s="1738" t="s">
        <v>2</v>
      </c>
      <c r="B297" s="1739">
        <v>117</v>
      </c>
      <c r="C297" s="1739" t="s">
        <v>5080</v>
      </c>
      <c r="D297" s="1739"/>
      <c r="E297" s="1739">
        <v>137</v>
      </c>
      <c r="F297" s="1739" t="s">
        <v>5081</v>
      </c>
      <c r="G297" s="1740" t="s">
        <v>14981</v>
      </c>
      <c r="H297" s="1740" t="s">
        <v>6763</v>
      </c>
      <c r="I297" s="87" t="s">
        <v>17181</v>
      </c>
      <c r="J297" t="s">
        <v>2</v>
      </c>
      <c r="K297" t="s">
        <v>3764</v>
      </c>
      <c r="L297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KWD-CVL-DHG-WLP-PDN-NBG-SBG-STD-STL-AST-KDR-MWD-WMD-FRC-GDE-NVI-NWD-MGR-MBZ-SWD-SRM-KUD-PVS-VBB-PDR-UML-ORS-CNY-KSL-PDE-RBB-SKW-GWR-SWR-KTT-KKV-NGB-CKI-AKN-KMB-MLV</v>
      </c>
      <c r="M297" s="1739" t="str">
        <f>_xlfn.IFNA(VLOOKUP(ETMRoutes[[#This Row],[RouteType]],RouteType[],2,FALSE),"") &amp; ETMRoutes[[#This Row],[Depot]] &amp; ":" &amp; ETMRoutes[[#This Row],[StageCodes]]</f>
        <v>PNJ:PNJ-TBD-GUL-PRV-GRI-MPS-KWD-CVL-DHG-WLP-PDN-NBG-SBG-STD-STL-AST-KDR-MWD-WMD-FRC-GDE-NVI-NWD-MGR-MBZ-SWD-SRM-KUD-PVS-VBB-PDR-UML-ORS-CNY-KSL-PDE-RBB-SKW-GWR-SWR-KTT-KKV-NGB-CKI-AKN-KMB-MLV</v>
      </c>
      <c r="N297" s="1739" t="str">
        <f>_xlfn.IFNA(VLOOKUP(ETMRoutes[[#This Row],[RouteType]],RouteType[],2,FALSE),"") &amp; ETMRoutes[[#This Row],[Depot]] &amp; ":" &amp; ETMRoutes[[#This Row],[ReverseStageCodes]]</f>
        <v>PNJ:MLV-KMB-AKN-CKI-NGB-KKV-KTT-SWR-GWR-SKW-RBB-PDE-KSL-CNY-ORS-UML-PDR-VBB-PVS-KUD-SRM-SWD-MBZ-MGR-NWD-NVI-GDE-FRC-WMD-MWD-KDR-AST-STL-STD-SBG-NBG-PDN-WLP-DHG-CVL-KWD-MPS-GRI-PRV-GUL-TBD-PNJ</v>
      </c>
      <c r="O297" s="1739">
        <f>ETMRoutes[[#This Row],[RouteNo]]</f>
        <v>117</v>
      </c>
      <c r="P297" s="1741">
        <f>COUNTIFS(ETMRoutes[StageCodes], ETMRoutes[[#This Row],[StageCodes]], ETMRoutes[RouteType], ETMRoutes[[#This Row],[RouteType]])</f>
        <v>1</v>
      </c>
      <c r="Q297" s="1739">
        <f>COUNTIFS(ETMRoutes[ReverseStageCodes], ETMRoutes[[#This Row],[StageCodes]], ETMRoutes[RouteType], ETMRoutes[[#This Row],[RouteType]])</f>
        <v>0</v>
      </c>
    </row>
    <row r="298" spans="1:17" ht="333.5" hidden="1">
      <c r="A298" s="1738" t="s">
        <v>2</v>
      </c>
      <c r="B298" s="1739">
        <v>121</v>
      </c>
      <c r="C298" s="1739" t="s">
        <v>5085</v>
      </c>
      <c r="D298" s="1739" t="s">
        <v>847</v>
      </c>
      <c r="E298" s="1739">
        <v>126</v>
      </c>
      <c r="F298" s="1739" t="s">
        <v>5081</v>
      </c>
      <c r="G298" s="1740" t="s">
        <v>14982</v>
      </c>
      <c r="H298" s="1740" t="s">
        <v>6767</v>
      </c>
      <c r="I298" s="87" t="s">
        <v>17182</v>
      </c>
      <c r="J298" t="s">
        <v>2</v>
      </c>
      <c r="K298" t="s">
        <v>2883</v>
      </c>
      <c r="L298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DLR-KWD-TVI-SRL-ASN-MGO-BCH-SKL-PRY-KRI-JMD-BDR-CRL-CKI-KKB-BTN-AMT-JBT-PRW-BGR-CBT</v>
      </c>
      <c r="M298" s="1739" t="str">
        <f>_xlfn.IFNA(VLOOKUP(ETMRoutes[[#This Row],[RouteType]],RouteType[],2,FALSE),"") &amp; ETMRoutes[[#This Row],[Depot]] &amp; ":" &amp; ETMRoutes[[#This Row],[StageCodes]]</f>
        <v>PNJ:PNJ-TBD-GUL-PRV-GRI-MPS-DLR-KWD-TVI-SRL-ASN-MGO-BCH-SKL-PRY-KRI-JMD-BDR-CRL-CKI-KKB-BTN-AMT-JBT-PRW-BGR-CBT</v>
      </c>
      <c r="N298" s="1739" t="str">
        <f>_xlfn.IFNA(VLOOKUP(ETMRoutes[[#This Row],[RouteType]],RouteType[],2,FALSE),"") &amp; ETMRoutes[[#This Row],[Depot]] &amp; ":" &amp; ETMRoutes[[#This Row],[ReverseStageCodes]]</f>
        <v>PNJ:CBT-BGR-PRW-JBT-AMT-BTN-KKB-CKI-CRL-BDR-JMD-KRI-PRY-SKL-BCH-MGO-ASN-SRL-TVI-KWD-DLR-MPS-GRI-PRV-GUL-TBD-PNJ</v>
      </c>
      <c r="O298" s="1739">
        <f>ETMRoutes[[#This Row],[RouteNo]]</f>
        <v>121</v>
      </c>
      <c r="P298" s="1741">
        <f>COUNTIFS(ETMRoutes[StageCodes], ETMRoutes[[#This Row],[StageCodes]], ETMRoutes[RouteType], ETMRoutes[[#This Row],[RouteType]])</f>
        <v>3</v>
      </c>
      <c r="Q298" s="1739">
        <f>COUNTIFS(ETMRoutes[ReverseStageCodes], ETMRoutes[[#This Row],[StageCodes]], ETMRoutes[RouteType], ETMRoutes[[#This Row],[RouteType]])</f>
        <v>0</v>
      </c>
    </row>
    <row r="299" spans="1:17" ht="409.5" hidden="1">
      <c r="A299" s="1742" t="s">
        <v>2</v>
      </c>
      <c r="B299" s="1743">
        <v>124</v>
      </c>
      <c r="C299" s="1743" t="s">
        <v>5086</v>
      </c>
      <c r="D299" s="1743" t="s">
        <v>1146</v>
      </c>
      <c r="E299" s="1743">
        <v>341</v>
      </c>
      <c r="F299" s="1743" t="s">
        <v>5081</v>
      </c>
      <c r="G299" s="1740" t="s">
        <v>14983</v>
      </c>
      <c r="H299" s="1740" t="s">
        <v>15759</v>
      </c>
      <c r="I299" s="87" t="s">
        <v>17183</v>
      </c>
      <c r="J299" t="s">
        <v>2</v>
      </c>
      <c r="K299" t="s">
        <v>2829</v>
      </c>
      <c r="L299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SG-DHB-DTR-MLM-GBR-ANM-TNG-RMN-LND-GNJ-KNP-PRW-BGR-CBT-NSG-YGT-SLL-LPR-KLT-GDR-VYG-NGR-BGK-SRR-GGD-BDA</v>
      </c>
      <c r="M299" s="1743" t="str">
        <f>_xlfn.IFNA(VLOOKUP(ETMRoutes[[#This Row],[RouteType]],RouteType[],2,FALSE),"") &amp; ETMRoutes[[#This Row],[Depot]] &amp; ":" &amp; ETMRoutes[[#This Row],[StageCodes]]</f>
        <v>PNJ:PNJ-OLD-BNS-KDM-PND-USG-DHB-DTR-MLM-GBR-ANM-TNG-RMN-LND-GNJ-KNP-PRW-BGR-CBT-NSG-YGT-SLL-LPR-KLT-GDR-VYG-NGR-BGK-SRR-GGD-BDA</v>
      </c>
      <c r="N299" s="1743" t="str">
        <f>_xlfn.IFNA(VLOOKUP(ETMRoutes[[#This Row],[RouteType]],RouteType[],2,FALSE),"") &amp; ETMRoutes[[#This Row],[Depot]] &amp; ":" &amp; ETMRoutes[[#This Row],[ReverseStageCodes]]</f>
        <v>PNJ:BDA-GGD-SRR-BGK-NGR-VYG-GDR-KLT-LPR-SLL-YGT-NSG-CBT-BGR-PRW-KNP-GNJ-LND-RMN-TNG-ANM-GBR-MLM-DTR-DHB-USG-PND-KDM-BNS-OLD-PNJ</v>
      </c>
      <c r="O299" s="1743">
        <f>ETMRoutes[[#This Row],[RouteNo]]</f>
        <v>124</v>
      </c>
      <c r="P299" s="1744">
        <f>COUNTIFS(ETMRoutes[StageCodes], ETMRoutes[[#This Row],[StageCodes]], ETMRoutes[RouteType], ETMRoutes[[#This Row],[RouteType]])</f>
        <v>1</v>
      </c>
      <c r="Q299" s="1739">
        <f>COUNTIFS(ETMRoutes[ReverseStageCodes], ETMRoutes[[#This Row],[StageCodes]], ETMRoutes[RouteType], ETMRoutes[[#This Row],[RouteType]])</f>
        <v>0</v>
      </c>
    </row>
    <row r="300" spans="1:17" ht="275.5" hidden="1">
      <c r="A300" s="1738" t="s">
        <v>2</v>
      </c>
      <c r="B300" s="1739">
        <v>127</v>
      </c>
      <c r="C300" s="1739" t="s">
        <v>5088</v>
      </c>
      <c r="D300" s="1739" t="s">
        <v>1146</v>
      </c>
      <c r="E300" s="1739">
        <v>194</v>
      </c>
      <c r="F300" s="1739" t="s">
        <v>5081</v>
      </c>
      <c r="G300" s="1740" t="s">
        <v>14984</v>
      </c>
      <c r="H300" s="1740" t="s">
        <v>15760</v>
      </c>
      <c r="I300" s="87" t="s">
        <v>17184</v>
      </c>
      <c r="J300" t="s">
        <v>2</v>
      </c>
      <c r="K300" t="s">
        <v>39</v>
      </c>
      <c r="L300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SG-DHB-DTR-MLM-GBR-ANM-TNG-RMN-KBR-NGL-TKT-GDL-ALN-DHW-HBL</v>
      </c>
      <c r="M300" s="1739" t="str">
        <f>_xlfn.IFNA(VLOOKUP(ETMRoutes[[#This Row],[RouteType]],RouteType[],2,FALSE),"") &amp; ETMRoutes[[#This Row],[Depot]] &amp; ":" &amp; ETMRoutes[[#This Row],[StageCodes]]</f>
        <v>PNJ:PNJ-OLD-BNS-KDM-PND-USG-DHB-DTR-MLM-GBR-ANM-TNG-RMN-KBR-NGL-TKT-GDL-ALN-DHW-HBL</v>
      </c>
      <c r="N300" s="1739" t="str">
        <f>_xlfn.IFNA(VLOOKUP(ETMRoutes[[#This Row],[RouteType]],RouteType[],2,FALSE),"") &amp; ETMRoutes[[#This Row],[Depot]] &amp; ":" &amp; ETMRoutes[[#This Row],[ReverseStageCodes]]</f>
        <v>PNJ:HBL-DHW-ALN-GDL-TKT-NGL-KBR-RMN-TNG-ANM-GBR-MLM-DTR-DHB-USG-PND-KDM-BNS-OLD-PNJ</v>
      </c>
      <c r="O300" s="1739">
        <f>ETMRoutes[[#This Row],[RouteNo]]</f>
        <v>127</v>
      </c>
      <c r="P300" s="1741">
        <f>COUNTIFS(ETMRoutes[StageCodes], ETMRoutes[[#This Row],[StageCodes]], ETMRoutes[RouteType], ETMRoutes[[#This Row],[RouteType]])</f>
        <v>2</v>
      </c>
      <c r="Q300" s="1739">
        <f>COUNTIFS(ETMRoutes[ReverseStageCodes], ETMRoutes[[#This Row],[StageCodes]], ETMRoutes[RouteType], ETMRoutes[[#This Row],[RouteType]])</f>
        <v>0</v>
      </c>
    </row>
    <row r="301" spans="1:17" ht="406" hidden="1">
      <c r="A301" s="1738" t="s">
        <v>2</v>
      </c>
      <c r="B301" s="1739">
        <v>128</v>
      </c>
      <c r="C301" s="1739" t="s">
        <v>5089</v>
      </c>
      <c r="D301" s="1739" t="s">
        <v>1146</v>
      </c>
      <c r="E301" s="1739">
        <v>355</v>
      </c>
      <c r="F301" s="1739" t="s">
        <v>5081</v>
      </c>
      <c r="G301" s="1740" t="s">
        <v>14985</v>
      </c>
      <c r="H301" s="1740" t="s">
        <v>15761</v>
      </c>
      <c r="I301" s="87" t="s">
        <v>17185</v>
      </c>
      <c r="J301" t="s">
        <v>2</v>
      </c>
      <c r="K301" t="s">
        <v>3444</v>
      </c>
      <c r="L301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SG-DHB-DTR-MLM-GBR-ANM-TNG-RMN-KBR-NGL-TKT-GDL-ALN-DHW-HBL-ANI-GDG-BNK-TKA-BNP-KOP-GGR-TDM-HPT</v>
      </c>
      <c r="M301" s="1739" t="str">
        <f>_xlfn.IFNA(VLOOKUP(ETMRoutes[[#This Row],[RouteType]],RouteType[],2,FALSE),"") &amp; ETMRoutes[[#This Row],[Depot]] &amp; ":" &amp; ETMRoutes[[#This Row],[StageCodes]]</f>
        <v>PNJ:PNJ-OLD-BNS-KDM-PND-USG-DHB-DTR-MLM-GBR-ANM-TNG-RMN-KBR-NGL-TKT-GDL-ALN-DHW-HBL-ANI-GDG-BNK-TKA-BNP-KOP-GGR-TDM-HPT</v>
      </c>
      <c r="N301" s="1739" t="str">
        <f>_xlfn.IFNA(VLOOKUP(ETMRoutes[[#This Row],[RouteType]],RouteType[],2,FALSE),"") &amp; ETMRoutes[[#This Row],[Depot]] &amp; ":" &amp; ETMRoutes[[#This Row],[ReverseStageCodes]]</f>
        <v>PNJ:HPT-TDM-GGR-KOP-BNP-TKA-BNK-GDG-ANI-HBL-DHW-ALN-GDL-TKT-NGL-KBR-RMN-TNG-ANM-GBR-MLM-DTR-DHB-USG-PND-KDM-BNS-OLD-PNJ</v>
      </c>
      <c r="O301" s="1739">
        <f>ETMRoutes[[#This Row],[RouteNo]]</f>
        <v>128</v>
      </c>
      <c r="P301" s="1741">
        <f>COUNTIFS(ETMRoutes[StageCodes], ETMRoutes[[#This Row],[StageCodes]], ETMRoutes[RouteType], ETMRoutes[[#This Row],[RouteType]])</f>
        <v>1</v>
      </c>
      <c r="Q301" s="1739">
        <f>COUNTIFS(ETMRoutes[ReverseStageCodes], ETMRoutes[[#This Row],[StageCodes]], ETMRoutes[RouteType], ETMRoutes[[#This Row],[RouteType]])</f>
        <v>0</v>
      </c>
    </row>
    <row r="302" spans="1:17" ht="409.5" hidden="1">
      <c r="A302" s="1738" t="s">
        <v>2</v>
      </c>
      <c r="B302" s="1739">
        <v>129</v>
      </c>
      <c r="C302" s="1739" t="s">
        <v>5090</v>
      </c>
      <c r="D302" s="1739" t="s">
        <v>1201</v>
      </c>
      <c r="E302" s="1739">
        <v>106</v>
      </c>
      <c r="F302" s="1739" t="s">
        <v>5081</v>
      </c>
      <c r="G302" s="1740" t="s">
        <v>14986</v>
      </c>
      <c r="H302" s="1740" t="s">
        <v>6774</v>
      </c>
      <c r="I302" s="87" t="s">
        <v>17186</v>
      </c>
      <c r="J302" t="s">
        <v>2</v>
      </c>
      <c r="K302" t="s">
        <v>1464</v>
      </c>
      <c r="L302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NVY-DRM-CNX-DDI-PZK-CUN-DMN-BLI-BNO-GOD-PDI-PSM-PKO-GLM-CST-CNC-SRI-MKD-BPL-AFD-PTG-PMT-PGN-KRY-MSM-DPT-LOL-XLM-PBR-MZL-SDG-KRW</v>
      </c>
      <c r="M302" s="1739" t="str">
        <f>_xlfn.IFNA(VLOOKUP(ETMRoutes[[#This Row],[RouteType]],RouteType[],2,FALSE),"") &amp; ETMRoutes[[#This Row],[Depot]] &amp; ":" &amp; ETMRoutes[[#This Row],[StageCodes]]</f>
        <v>PNJ:PNJ-STX-GMC-BWS-SRD-GVL-PLR-AGS-CRT-FZT-BRX-TTN-PRN-VRN-SNL-ANL-RMD-NUV-MRG-MRK-NVY-DRM-CNX-DDI-PZK-CUN-DMN-BLI-BNO-GOD-PDI-PSM-PKO-GLM-CST-CNC-SRI-MKD-BPL-AFD-PTG-PMT-PGN-KRY-MSM-DPT-LOL-XLM-PBR-MZL-SDG-KRW</v>
      </c>
      <c r="N302" s="1739" t="str">
        <f>_xlfn.IFNA(VLOOKUP(ETMRoutes[[#This Row],[RouteType]],RouteType[],2,FALSE),"") &amp; ETMRoutes[[#This Row],[Depot]] &amp; ":" &amp; ETMRoutes[[#This Row],[ReverseStageCodes]]</f>
        <v>PNJ:KRW-SDG-MZL-PBR-XLM-LOL-DPT-MSM-KRY-PGN-PMT-PTG-AFD-BPL-MKD-SRI-CNC-CST-GLM-PKO-PSM-PDI-GOD-BNO-BLI-DMN-CUN-PZK-DDI-CNX-DRM-NVY-MRK-MRG-NUV-RMD-ANL-SNL-VRN-PRN-TTN-BRX-FZT-CRT-AGS-PLR-GVL-SRD-BWS-GMC-STX-PNJ</v>
      </c>
      <c r="O302" s="1739">
        <f>ETMRoutes[[#This Row],[RouteNo]]</f>
        <v>129</v>
      </c>
      <c r="P302" s="1741">
        <f>COUNTIFS(ETMRoutes[StageCodes], ETMRoutes[[#This Row],[StageCodes]], ETMRoutes[RouteType], ETMRoutes[[#This Row],[RouteType]])</f>
        <v>1</v>
      </c>
      <c r="Q302" s="1739">
        <f>COUNTIFS(ETMRoutes[ReverseStageCodes], ETMRoutes[[#This Row],[StageCodes]], ETMRoutes[RouteType], ETMRoutes[[#This Row],[RouteType]])</f>
        <v>0</v>
      </c>
    </row>
    <row r="303" spans="1:17" ht="261" hidden="1">
      <c r="A303" s="1738" t="s">
        <v>2</v>
      </c>
      <c r="B303" s="1739">
        <v>131</v>
      </c>
      <c r="C303" s="1739" t="s">
        <v>5091</v>
      </c>
      <c r="D303" s="1739"/>
      <c r="E303" s="1739">
        <v>31</v>
      </c>
      <c r="F303" s="1739" t="s">
        <v>5093</v>
      </c>
      <c r="G303" s="1740" t="s">
        <v>14740</v>
      </c>
      <c r="H303" s="1740" t="s">
        <v>6960</v>
      </c>
      <c r="I303" s="87" t="s">
        <v>6650</v>
      </c>
      <c r="J303" t="s">
        <v>7</v>
      </c>
      <c r="K303" t="s">
        <v>2</v>
      </c>
      <c r="L303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STX-PNJ</v>
      </c>
      <c r="M303" s="1739" t="str">
        <f>_xlfn.IFNA(VLOOKUP(ETMRoutes[[#This Row],[RouteType]],RouteType[],2,FALSE),"") &amp; ETMRoutes[[#This Row],[Depot]] &amp; ":" &amp; ETMRoutes[[#This Row],[StageCodes]]</f>
        <v>EV:PNJ:MRG-NUV-RMD-ANL-SNL-VRN-PRN-TTN-BRX-FZT-CRT-AGS-PLR-GVL-SRD-BWS-GMC-STX-PNJ</v>
      </c>
      <c r="N303" s="1739" t="str">
        <f>_xlfn.IFNA(VLOOKUP(ETMRoutes[[#This Row],[RouteType]],RouteType[],2,FALSE),"") &amp; ETMRoutes[[#This Row],[Depot]] &amp; ":" &amp; ETMRoutes[[#This Row],[ReverseStageCodes]]</f>
        <v>EV:PNJ:PNJ-STX-GMC-BWS-SRD-GVL-PLR-AGS-CRT-FZT-BRX-TTN-PRN-VRN-SNL-ANL-RMD-NUV-MRG</v>
      </c>
      <c r="O303" s="1739">
        <f>ETMRoutes[[#This Row],[RouteNo]]</f>
        <v>131</v>
      </c>
      <c r="P303" s="1741">
        <f>COUNTIFS(ETMRoutes[StageCodes], ETMRoutes[[#This Row],[StageCodes]], ETMRoutes[RouteType], ETMRoutes[[#This Row],[RouteType]])</f>
        <v>3</v>
      </c>
      <c r="Q303" s="1739">
        <f>COUNTIFS(ETMRoutes[ReverseStageCodes], ETMRoutes[[#This Row],[StageCodes]], ETMRoutes[RouteType], ETMRoutes[[#This Row],[RouteType]])</f>
        <v>1</v>
      </c>
    </row>
    <row r="304" spans="1:17" ht="409.5" hidden="1">
      <c r="A304" s="1738" t="s">
        <v>2</v>
      </c>
      <c r="B304" s="1739">
        <v>150</v>
      </c>
      <c r="C304" s="1739" t="s">
        <v>5112</v>
      </c>
      <c r="D304" s="1739" t="s">
        <v>1234</v>
      </c>
      <c r="E304" s="1739">
        <v>223</v>
      </c>
      <c r="F304" s="1739" t="s">
        <v>5081</v>
      </c>
      <c r="G304" s="1740" t="s">
        <v>14987</v>
      </c>
      <c r="H304" s="1740" t="s">
        <v>6777</v>
      </c>
      <c r="I304" s="87" t="s">
        <v>17187</v>
      </c>
      <c r="J304" t="s">
        <v>2</v>
      </c>
      <c r="K304" t="s">
        <v>1466</v>
      </c>
      <c r="L304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KWD-CVL-DHG-PDN-SBG-PKD-UGV-TRS-PTR-BND-SWD-AKR-ZRP-KUD-PDR-ORS-KSL-OSR-KNV-HUM-NAN-TRL-VBW-GGB-SVN-KLE-RNK-KLP</v>
      </c>
      <c r="M304" s="1739" t="str">
        <f>_xlfn.IFNA(VLOOKUP(ETMRoutes[[#This Row],[RouteType]],RouteType[],2,FALSE),"") &amp; ETMRoutes[[#This Row],[Depot]] &amp; ":" &amp; ETMRoutes[[#This Row],[StageCodes]]</f>
        <v>PNJ:PNJ-TBD-GUL-PRV-GRI-MPS-KWD-CVL-DHG-PDN-SBG-PKD-UGV-TRS-PTR-BND-SWD-AKR-ZRP-KUD-PDR-ORS-KSL-OSR-KNV-HUM-NAN-TRL-VBW-GGB-SVN-KLE-RNK-KLP</v>
      </c>
      <c r="N304" s="1739" t="str">
        <f>_xlfn.IFNA(VLOOKUP(ETMRoutes[[#This Row],[RouteType]],RouteType[],2,FALSE),"") &amp; ETMRoutes[[#This Row],[Depot]] &amp; ":" &amp; ETMRoutes[[#This Row],[ReverseStageCodes]]</f>
        <v>PNJ:KLP-RNK-KLE-SVN-GGB-VBW-TRL-NAN-HUM-KNV-OSR-KSL-ORS-PDR-KUD-ZRP-AKR-SWD-BND-PTR-TRS-UGV-PKD-SBG-PDN-DHG-CVL-KWD-MPS-GRI-PRV-GUL-TBD-PNJ</v>
      </c>
      <c r="O304" s="1739">
        <f>ETMRoutes[[#This Row],[RouteNo]]</f>
        <v>150</v>
      </c>
      <c r="P304" s="1741">
        <f>COUNTIFS(ETMRoutes[StageCodes], ETMRoutes[[#This Row],[StageCodes]], ETMRoutes[RouteType], ETMRoutes[[#This Row],[RouteType]])</f>
        <v>2</v>
      </c>
      <c r="Q304" s="1739">
        <f>COUNTIFS(ETMRoutes[ReverseStageCodes], ETMRoutes[[#This Row],[StageCodes]], ETMRoutes[RouteType], ETMRoutes[[#This Row],[RouteType]])</f>
        <v>0</v>
      </c>
    </row>
    <row r="305" spans="1:17" ht="348" hidden="1">
      <c r="A305" s="1738" t="s">
        <v>2</v>
      </c>
      <c r="B305" s="1739">
        <v>160</v>
      </c>
      <c r="C305" s="1739" t="s">
        <v>5114</v>
      </c>
      <c r="D305" s="1739" t="s">
        <v>4424</v>
      </c>
      <c r="E305" s="1739">
        <v>635</v>
      </c>
      <c r="F305" s="1739" t="s">
        <v>5115</v>
      </c>
      <c r="G305" s="1740" t="s">
        <v>14988</v>
      </c>
      <c r="H305" s="1740" t="s">
        <v>6779</v>
      </c>
      <c r="I305" s="87" t="s">
        <v>17188</v>
      </c>
      <c r="J305" t="s">
        <v>2</v>
      </c>
      <c r="K305" t="s">
        <v>3919</v>
      </c>
      <c r="L305" s="87" t="str">
        <f>IF(ETMRoutes[[#This Row],[Count of similar routes by Stage Codes]]&gt;=ETMRoutes[[#This Row],[Count of Similar Routes by Rev Stage Codes]],ETMRoutes[[#This Row],[StageCodes]],ETMRoutes[[#This Row],[ReverseStageCodes]])</f>
        <v>PNJ-PND-MRG-CUN-CNC-PBR-KRW-ANK-KTA-HNW-GSP-MGD-TGP-SGR-SMG-BDV-TRR-BRR-KDU-ARS-GHS-CPT-KIK-KPE-PDV-SRP-MSU</v>
      </c>
      <c r="M305" s="1739" t="str">
        <f>_xlfn.IFNA(VLOOKUP(ETMRoutes[[#This Row],[RouteType]],RouteType[],2,FALSE),"") &amp; ETMRoutes[[#This Row],[Depot]] &amp; ":" &amp; ETMRoutes[[#This Row],[StageCodes]]</f>
        <v>PNJ:PNJ-PND-MRG-CUN-CNC-PBR-KRW-ANK-KTA-HNW-GSP-MGD-TGP-SGR-SMG-BDV-TRR-BRR-KDU-ARS-GHS-CPT-KIK-KPE-PDV-SRP-MSU</v>
      </c>
      <c r="N305" s="1739" t="str">
        <f>_xlfn.IFNA(VLOOKUP(ETMRoutes[[#This Row],[RouteType]],RouteType[],2,FALSE),"") &amp; ETMRoutes[[#This Row],[Depot]] &amp; ":" &amp; ETMRoutes[[#This Row],[ReverseStageCodes]]</f>
        <v>PNJ:MSU-SRP-PDV-KPE-KIK-CPT-GHS-ARS-KDU-BRR-TRR-BDV-SMG-SGR-TGP-MGD-GSP-HNW-KTA-ANK-KRW-PBR-CNC-CUN-MRG-PND-PNJ</v>
      </c>
      <c r="O305" s="1739">
        <f>ETMRoutes[[#This Row],[RouteNo]]</f>
        <v>160</v>
      </c>
      <c r="P305" s="1741">
        <f>COUNTIFS(ETMRoutes[StageCodes], ETMRoutes[[#This Row],[StageCodes]], ETMRoutes[RouteType], ETMRoutes[[#This Row],[RouteType]])</f>
        <v>2</v>
      </c>
      <c r="Q305" s="1739">
        <f>COUNTIFS(ETMRoutes[ReverseStageCodes], ETMRoutes[[#This Row],[StageCodes]], ETMRoutes[RouteType], ETMRoutes[[#This Row],[RouteType]])</f>
        <v>0</v>
      </c>
    </row>
    <row r="306" spans="1:17" ht="333.5" hidden="1">
      <c r="A306" s="1738" t="s">
        <v>2</v>
      </c>
      <c r="B306" s="1739">
        <v>161</v>
      </c>
      <c r="C306" s="1739" t="s">
        <v>5114</v>
      </c>
      <c r="D306" s="1739" t="s">
        <v>4424</v>
      </c>
      <c r="E306" s="1739">
        <v>635</v>
      </c>
      <c r="F306" s="1739" t="s">
        <v>5115</v>
      </c>
      <c r="G306" s="1740" t="s">
        <v>14989</v>
      </c>
      <c r="H306" s="1740" t="s">
        <v>6780</v>
      </c>
      <c r="I306" s="87" t="s">
        <v>17189</v>
      </c>
      <c r="J306" t="s">
        <v>2</v>
      </c>
      <c r="K306" t="s">
        <v>3919</v>
      </c>
      <c r="L306" s="87" t="str">
        <f>IF(ETMRoutes[[#This Row],[Count of similar routes by Stage Codes]]&gt;=ETMRoutes[[#This Row],[Count of Similar Routes by Rev Stage Codes]],ETMRoutes[[#This Row],[StageCodes]],ETMRoutes[[#This Row],[ReverseStageCodes]])</f>
        <v>PNJ-PND-MRG-CNC-PBR-KRW-ANK-KTA-HNW-GSP-MGD-TGP-SGR-SMG-BDV-TRR-BRR-KDU-ARS-GHS-CPT-KIK-KPE-PDV-SRP-MSU</v>
      </c>
      <c r="M306" s="1739" t="str">
        <f>_xlfn.IFNA(VLOOKUP(ETMRoutes[[#This Row],[RouteType]],RouteType[],2,FALSE),"") &amp; ETMRoutes[[#This Row],[Depot]] &amp; ":" &amp; ETMRoutes[[#This Row],[StageCodes]]</f>
        <v>PNJ:PNJ-PND-MRG-CNC-PBR-KRW-ANK-KTA-HNW-GSP-MGD-TGP-SGR-SMG-BDV-TRR-BRR-KDU-ARS-GHS-CPT-KIK-KPE-PDV-SRP-MSU</v>
      </c>
      <c r="N306" s="1739" t="str">
        <f>_xlfn.IFNA(VLOOKUP(ETMRoutes[[#This Row],[RouteType]],RouteType[],2,FALSE),"") &amp; ETMRoutes[[#This Row],[Depot]] &amp; ":" &amp; ETMRoutes[[#This Row],[ReverseStageCodes]]</f>
        <v>PNJ:MSU-SRP-PDV-KPE-KIK-CPT-GHS-ARS-KDU-BRR-TRR-BDV-SMG-SGR-TGP-MGD-GSP-HNW-KTA-ANK-KRW-PBR-CNC-MRG-PND-PNJ</v>
      </c>
      <c r="O306" s="1739">
        <f>ETMRoutes[[#This Row],[RouteNo]]</f>
        <v>161</v>
      </c>
      <c r="P306" s="1741">
        <f>COUNTIFS(ETMRoutes[StageCodes], ETMRoutes[[#This Row],[StageCodes]], ETMRoutes[RouteType], ETMRoutes[[#This Row],[RouteType]])</f>
        <v>3</v>
      </c>
      <c r="Q306" s="1739">
        <f>COUNTIFS(ETMRoutes[ReverseStageCodes], ETMRoutes[[#This Row],[StageCodes]], ETMRoutes[RouteType], ETMRoutes[[#This Row],[RouteType]])</f>
        <v>0</v>
      </c>
    </row>
    <row r="307" spans="1:17" ht="29" hidden="1">
      <c r="A307" s="1738" t="s">
        <v>2</v>
      </c>
      <c r="B307" s="1739">
        <v>164</v>
      </c>
      <c r="C307" s="1739" t="s">
        <v>5117</v>
      </c>
      <c r="D307" s="1739"/>
      <c r="E307" s="1739">
        <v>20</v>
      </c>
      <c r="F307" s="1739" t="s">
        <v>3</v>
      </c>
      <c r="G307" s="1740" t="s">
        <v>5117</v>
      </c>
      <c r="H307" s="1740" t="s">
        <v>6782</v>
      </c>
      <c r="I307" s="87" t="s">
        <v>17190</v>
      </c>
      <c r="J307" t="s">
        <v>6</v>
      </c>
      <c r="K307" t="s">
        <v>4853</v>
      </c>
      <c r="L307" s="87" t="str">
        <f>IF(ETMRoutes[[#This Row],[Count of similar routes by Stage Codes]]&gt;=ETMRoutes[[#This Row],[Count of Similar Routes by Rev Stage Codes]],ETMRoutes[[#This Row],[StageCodes]],ETMRoutes[[#This Row],[ReverseStageCodes]])</f>
        <v>PND-OGX</v>
      </c>
      <c r="M307" s="1739" t="str">
        <f>_xlfn.IFNA(VLOOKUP(ETMRoutes[[#This Row],[RouteType]],RouteType[],2,FALSE),"") &amp; ETMRoutes[[#This Row],[Depot]] &amp; ":" &amp; ETMRoutes[[#This Row],[StageCodes]]</f>
        <v>S:PNJ:PND-OGX</v>
      </c>
      <c r="N307" s="1739" t="str">
        <f>_xlfn.IFNA(VLOOKUP(ETMRoutes[[#This Row],[RouteType]],RouteType[],2,FALSE),"") &amp; ETMRoutes[[#This Row],[Depot]] &amp; ":" &amp; ETMRoutes[[#This Row],[ReverseStageCodes]]</f>
        <v>S:PNJ:OGX-PND</v>
      </c>
      <c r="O307" s="1739">
        <f>ETMRoutes[[#This Row],[RouteNo]]</f>
        <v>164</v>
      </c>
      <c r="P307" s="1741">
        <f>COUNTIFS(ETMRoutes[StageCodes], ETMRoutes[[#This Row],[StageCodes]], ETMRoutes[RouteType], ETMRoutes[[#This Row],[RouteType]])</f>
        <v>1</v>
      </c>
      <c r="Q307" s="1739">
        <f>COUNTIFS(ETMRoutes[ReverseStageCodes], ETMRoutes[[#This Row],[StageCodes]], ETMRoutes[RouteType], ETMRoutes[[#This Row],[RouteType]])</f>
        <v>0</v>
      </c>
    </row>
    <row r="308" spans="1:17" ht="348" hidden="1">
      <c r="A308" s="1738" t="s">
        <v>2</v>
      </c>
      <c r="B308" s="1739">
        <v>170</v>
      </c>
      <c r="C308" s="1739" t="s">
        <v>5118</v>
      </c>
      <c r="D308" s="1739" t="s">
        <v>4058</v>
      </c>
      <c r="E308" s="1739">
        <v>42</v>
      </c>
      <c r="F308" s="1739" t="s">
        <v>4974</v>
      </c>
      <c r="G308" s="1740" t="s">
        <v>14990</v>
      </c>
      <c r="H308" s="1740" t="s">
        <v>15268</v>
      </c>
      <c r="I308" s="87" t="s">
        <v>17191</v>
      </c>
      <c r="J308" t="s">
        <v>123</v>
      </c>
      <c r="K308" t="s">
        <v>4827</v>
      </c>
      <c r="L308" s="87" t="str">
        <f>IF(ETMRoutes[[#This Row],[Count of similar routes by Stage Codes]]&gt;=ETMRoutes[[#This Row],[Count of Similar Routes by Rev Stage Codes]],ETMRoutes[[#This Row],[StageCodes]],ETMRoutes[[#This Row],[ReverseStageCodes]])</f>
        <v>SKL-SHB-HRV-PNG-PUD-HND-CRW-SLY-AJT-STK-SNS-DIG-SUL-ULG-BKD-PLE-BMI-UGO-KYK-KEL-USG-MRF-NST-HLX-CWS-KND-CUT-BTJ-BIE</v>
      </c>
      <c r="M308" s="1739" t="str">
        <f>_xlfn.IFNA(VLOOKUP(ETMRoutes[[#This Row],[RouteType]],RouteType[],2,FALSE),"") &amp; ETMRoutes[[#This Row],[Depot]] &amp; ":" &amp; ETMRoutes[[#This Row],[StageCodes]]</f>
        <v>PNJ:SKL-SHB-HRV-PNG-PUD-HND-CRW-SLY-AJT-STK-SNS-DIG-SUL-ULG-BKD-PLE-BMI-UGO-KYK-KEL-USG-MRF-NST-HLX-CWS-KND-CUT-BTJ-BIE</v>
      </c>
      <c r="N308" s="1739" t="str">
        <f>_xlfn.IFNA(VLOOKUP(ETMRoutes[[#This Row],[RouteType]],RouteType[],2,FALSE),"") &amp; ETMRoutes[[#This Row],[Depot]] &amp; ":" &amp; ETMRoutes[[#This Row],[ReverseStageCodes]]</f>
        <v>PNJ:BIE-BTJ-CUT-KND-CWS-HLX-NST-MRF-USG-KEL-KYK-UGO-BMI-PLE-BKD-ULG-SUL-DIG-SNS-STK-AJT-SLY-CRW-HND-PUD-PNG-HRV-SHB-SKL</v>
      </c>
      <c r="O308" s="1739">
        <f>ETMRoutes[[#This Row],[RouteNo]]</f>
        <v>170</v>
      </c>
      <c r="P308" s="1741">
        <f>COUNTIFS(ETMRoutes[StageCodes], ETMRoutes[[#This Row],[StageCodes]], ETMRoutes[RouteType], ETMRoutes[[#This Row],[RouteType]])</f>
        <v>1</v>
      </c>
      <c r="Q308" s="1739">
        <f>COUNTIFS(ETMRoutes[ReverseStageCodes], ETMRoutes[[#This Row],[StageCodes]], ETMRoutes[RouteType], ETMRoutes[[#This Row],[RouteType]])</f>
        <v>0</v>
      </c>
    </row>
    <row r="309" spans="1:17" ht="58" hidden="1">
      <c r="A309" s="1738" t="s">
        <v>2</v>
      </c>
      <c r="B309" s="1739">
        <v>171</v>
      </c>
      <c r="C309" s="1739" t="s">
        <v>5121</v>
      </c>
      <c r="D309" s="1739" t="s">
        <v>131</v>
      </c>
      <c r="E309" s="1739">
        <v>9</v>
      </c>
      <c r="F309" s="1739" t="s">
        <v>4974</v>
      </c>
      <c r="G309" s="1740" t="s">
        <v>14991</v>
      </c>
      <c r="H309" s="1740" t="s">
        <v>6784</v>
      </c>
      <c r="I309" s="87" t="s">
        <v>17192</v>
      </c>
      <c r="J309" t="s">
        <v>361</v>
      </c>
      <c r="K309" t="s">
        <v>4575</v>
      </c>
      <c r="L309" s="87" t="str">
        <f>IF(ETMRoutes[[#This Row],[Count of similar routes by Stage Codes]]&gt;=ETMRoutes[[#This Row],[Count of Similar Routes by Rev Stage Codes]],ETMRoutes[[#This Row],[StageCodes]],ETMRoutes[[#This Row],[ReverseStageCodes]])</f>
        <v>VLP-VLU-CRX-HDO-PLE-TNE</v>
      </c>
      <c r="M309" s="1739" t="str">
        <f>_xlfn.IFNA(VLOOKUP(ETMRoutes[[#This Row],[RouteType]],RouteType[],2,FALSE),"") &amp; ETMRoutes[[#This Row],[Depot]] &amp; ":" &amp; ETMRoutes[[#This Row],[StageCodes]]</f>
        <v>PNJ:VLP-VLU-CRX-HDO-PLE-TNE</v>
      </c>
      <c r="N309" s="1739" t="str">
        <f>_xlfn.IFNA(VLOOKUP(ETMRoutes[[#This Row],[RouteType]],RouteType[],2,FALSE),"") &amp; ETMRoutes[[#This Row],[Depot]] &amp; ":" &amp; ETMRoutes[[#This Row],[ReverseStageCodes]]</f>
        <v>PNJ:TNE-PLE-HDO-CRX-VLU-VLP</v>
      </c>
      <c r="O309" s="1739">
        <f>ETMRoutes[[#This Row],[RouteNo]]</f>
        <v>171</v>
      </c>
      <c r="P309" s="1741">
        <f>COUNTIFS(ETMRoutes[StageCodes], ETMRoutes[[#This Row],[StageCodes]], ETMRoutes[RouteType], ETMRoutes[[#This Row],[RouteType]])</f>
        <v>1</v>
      </c>
      <c r="Q309" s="1739">
        <f>COUNTIFS(ETMRoutes[ReverseStageCodes], ETMRoutes[[#This Row],[StageCodes]], ETMRoutes[RouteType], ETMRoutes[[#This Row],[RouteType]])</f>
        <v>0</v>
      </c>
    </row>
    <row r="310" spans="1:17" ht="130.5" hidden="1">
      <c r="A310" s="1738" t="s">
        <v>2</v>
      </c>
      <c r="B310" s="1739">
        <v>172</v>
      </c>
      <c r="C310" s="1739" t="s">
        <v>5122</v>
      </c>
      <c r="D310" s="1739" t="s">
        <v>1437</v>
      </c>
      <c r="E310" s="1739">
        <v>18</v>
      </c>
      <c r="F310" s="1739" t="s">
        <v>4974</v>
      </c>
      <c r="G310" s="1740" t="s">
        <v>14992</v>
      </c>
      <c r="H310" s="1740" t="s">
        <v>6785</v>
      </c>
      <c r="I310" s="87" t="s">
        <v>17193</v>
      </c>
      <c r="J310" t="s">
        <v>361</v>
      </c>
      <c r="K310" t="s">
        <v>3543</v>
      </c>
      <c r="L310" s="87" t="str">
        <f>IF(ETMRoutes[[#This Row],[Count of similar routes by Stage Codes]]&gt;=ETMRoutes[[#This Row],[Count of Similar Routes by Rev Stage Codes]],ETMRoutes[[#This Row],[StageCodes]],ETMRoutes[[#This Row],[ReverseStageCodes]])</f>
        <v>VLP-NNS-SVR-KHD-ULG-PNM-KMI-VKM-KML-KZL</v>
      </c>
      <c r="M310" s="1739" t="str">
        <f>_xlfn.IFNA(VLOOKUP(ETMRoutes[[#This Row],[RouteType]],RouteType[],2,FALSE),"") &amp; ETMRoutes[[#This Row],[Depot]] &amp; ":" &amp; ETMRoutes[[#This Row],[StageCodes]]</f>
        <v>PNJ:VLP-NNS-SVR-KHD-ULG-PNM-KMI-VKM-KML-KZL</v>
      </c>
      <c r="N310" s="1739" t="str">
        <f>_xlfn.IFNA(VLOOKUP(ETMRoutes[[#This Row],[RouteType]],RouteType[],2,FALSE),"") &amp; ETMRoutes[[#This Row],[Depot]] &amp; ":" &amp; ETMRoutes[[#This Row],[ReverseStageCodes]]</f>
        <v>PNJ:KZL-KML-VKM-KMI-PNM-ULG-KHD-SVR-NNS-VLP</v>
      </c>
      <c r="O310" s="1739">
        <f>ETMRoutes[[#This Row],[RouteNo]]</f>
        <v>172</v>
      </c>
      <c r="P310" s="1741">
        <f>COUNTIFS(ETMRoutes[StageCodes], ETMRoutes[[#This Row],[StageCodes]], ETMRoutes[RouteType], ETMRoutes[[#This Row],[RouteType]])</f>
        <v>2</v>
      </c>
      <c r="Q310" s="1739">
        <f>COUNTIFS(ETMRoutes[ReverseStageCodes], ETMRoutes[[#This Row],[StageCodes]], ETMRoutes[RouteType], ETMRoutes[[#This Row],[RouteType]])</f>
        <v>0</v>
      </c>
    </row>
    <row r="311" spans="1:17" ht="290" hidden="1">
      <c r="A311" s="1738" t="s">
        <v>2</v>
      </c>
      <c r="B311" s="1739">
        <v>174</v>
      </c>
      <c r="C311" s="1739" t="s">
        <v>5069</v>
      </c>
      <c r="D311" s="1739"/>
      <c r="E311" s="1739">
        <v>30</v>
      </c>
      <c r="F311" s="1739" t="s">
        <v>4974</v>
      </c>
      <c r="G311" s="1740" t="s">
        <v>14993</v>
      </c>
      <c r="H311" s="1740" t="s">
        <v>15269</v>
      </c>
      <c r="I311" s="87" t="s">
        <v>17194</v>
      </c>
      <c r="J311" t="s">
        <v>2</v>
      </c>
      <c r="K311" t="s">
        <v>4486</v>
      </c>
      <c r="L31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KRL-PET-CRM-AZS-MTO-VNR-NUR-PLR-GVL-SRD-BWS-GMC-STX</v>
      </c>
      <c r="M311" s="1739" t="str">
        <f>_xlfn.IFNA(VLOOKUP(ETMRoutes[[#This Row],[RouteType]],RouteType[],2,FALSE),"") &amp; ETMRoutes[[#This Row],[Depot]] &amp; ":" &amp; ETMRoutes[[#This Row],[StageCodes]]</f>
        <v>PNJ:PNJ-RPT-FRY-RBD-RSC-SPD-BGN-OLD-KRL-PET-CRM-AZS-MTO-VNR-NUR-PLR-GVL-SRD-BWS-GMC-STX</v>
      </c>
      <c r="N311" s="1739" t="str">
        <f>_xlfn.IFNA(VLOOKUP(ETMRoutes[[#This Row],[RouteType]],RouteType[],2,FALSE),"") &amp; ETMRoutes[[#This Row],[Depot]] &amp; ":" &amp; ETMRoutes[[#This Row],[ReverseStageCodes]]</f>
        <v>PNJ:STX-GMC-BWS-SRD-GVL-PLR-NUR-VNR-MTO-AZS-CRM-PET-KRL-OLD-BGN-SPD-RSC-RBD-FRY-RPT-PNJ</v>
      </c>
      <c r="O311" s="1739">
        <f>ETMRoutes[[#This Row],[RouteNo]]</f>
        <v>174</v>
      </c>
      <c r="P311" s="1741">
        <f>COUNTIFS(ETMRoutes[StageCodes], ETMRoutes[[#This Row],[StageCodes]], ETMRoutes[RouteType], ETMRoutes[[#This Row],[RouteType]])</f>
        <v>1</v>
      </c>
      <c r="Q311" s="1739">
        <f>COUNTIFS(ETMRoutes[ReverseStageCodes], ETMRoutes[[#This Row],[StageCodes]], ETMRoutes[RouteType], ETMRoutes[[#This Row],[RouteType]])</f>
        <v>0</v>
      </c>
    </row>
    <row r="312" spans="1:17" ht="246.5" hidden="1">
      <c r="A312" s="1738" t="s">
        <v>2</v>
      </c>
      <c r="B312" s="1739">
        <v>175</v>
      </c>
      <c r="C312" s="1739" t="s">
        <v>5125</v>
      </c>
      <c r="D312" s="1739" t="s">
        <v>1327</v>
      </c>
      <c r="E312" s="1739">
        <v>22</v>
      </c>
      <c r="F312" s="1739" t="s">
        <v>4974</v>
      </c>
      <c r="G312" s="1740" t="s">
        <v>14994</v>
      </c>
      <c r="H312" s="1740" t="s">
        <v>15270</v>
      </c>
      <c r="I312" s="87" t="s">
        <v>17195</v>
      </c>
      <c r="J312" t="s">
        <v>772</v>
      </c>
      <c r="K312" t="s">
        <v>3981</v>
      </c>
      <c r="L312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KRL-PET-CRM-AZS-MTO-VNR-NUR</v>
      </c>
      <c r="M312" s="1739" t="str">
        <f>_xlfn.IFNA(VLOOKUP(ETMRoutes[[#This Row],[RouteType]],RouteType[],2,FALSE),"") &amp; ETMRoutes[[#This Row],[Depot]] &amp; ":" &amp; ETMRoutes[[#This Row],[StageCodes]]</f>
        <v>PNJ:MKT-FBT-PNJ-RPT-FRY-RBD-RSC-SPD-BGN-OLD-KRL-PET-CRM-AZS-MTO-VNR-NUR</v>
      </c>
      <c r="N312" s="1739" t="str">
        <f>_xlfn.IFNA(VLOOKUP(ETMRoutes[[#This Row],[RouteType]],RouteType[],2,FALSE),"") &amp; ETMRoutes[[#This Row],[Depot]] &amp; ":" &amp; ETMRoutes[[#This Row],[ReverseStageCodes]]</f>
        <v>PNJ:NUR-VNR-MTO-AZS-CRM-PET-KRL-OLD-BGN-SPD-RSC-RBD-FRY-RPT-PNJ-FBT-MKT</v>
      </c>
      <c r="O312" s="1739">
        <f>ETMRoutes[[#This Row],[RouteNo]]</f>
        <v>175</v>
      </c>
      <c r="P312" s="1741">
        <f>COUNTIFS(ETMRoutes[StageCodes], ETMRoutes[[#This Row],[StageCodes]], ETMRoutes[RouteType], ETMRoutes[[#This Row],[RouteType]])</f>
        <v>1</v>
      </c>
      <c r="Q312" s="1739">
        <f>COUNTIFS(ETMRoutes[ReverseStageCodes], ETMRoutes[[#This Row],[StageCodes]], ETMRoutes[RouteType], ETMRoutes[[#This Row],[RouteType]])</f>
        <v>0</v>
      </c>
    </row>
    <row r="313" spans="1:17" ht="174" hidden="1">
      <c r="A313" s="1738" t="s">
        <v>2</v>
      </c>
      <c r="B313" s="1739">
        <v>176</v>
      </c>
      <c r="C313" s="1739" t="s">
        <v>5126</v>
      </c>
      <c r="D313" s="1739"/>
      <c r="E313" s="1739">
        <v>22</v>
      </c>
      <c r="F313" s="1739" t="s">
        <v>4974</v>
      </c>
      <c r="G313" s="1740" t="s">
        <v>14995</v>
      </c>
      <c r="H313" s="1740" t="s">
        <v>15271</v>
      </c>
      <c r="I313" s="87" t="s">
        <v>17196</v>
      </c>
      <c r="J313" t="s">
        <v>2</v>
      </c>
      <c r="K313" t="s">
        <v>2824</v>
      </c>
      <c r="L313" s="87" t="str">
        <f>IF(ETMRoutes[[#This Row],[Count of similar routes by Stage Codes]]&gt;=ETMRoutes[[#This Row],[Count of Similar Routes by Rev Stage Codes]],ETMRoutes[[#This Row],[StageCodes]],ETMRoutes[[#This Row],[ReverseStageCodes]])</f>
        <v>PNJ-PTO-MNS-SCM-STX-GMC-BWS-SRD-GVL-PLR-NUR-VNR-MTO-AZS</v>
      </c>
      <c r="M313" s="1739" t="str">
        <f>_xlfn.IFNA(VLOOKUP(ETMRoutes[[#This Row],[RouteType]],RouteType[],2,FALSE),"") &amp; ETMRoutes[[#This Row],[Depot]] &amp; ":" &amp; ETMRoutes[[#This Row],[StageCodes]]</f>
        <v>PNJ:PNJ-PTO-MNS-SCM-STX-GMC-BWS-SRD-GVL-PLR-NUR-VNR-MTO-AZS</v>
      </c>
      <c r="N313" s="1739" t="str">
        <f>_xlfn.IFNA(VLOOKUP(ETMRoutes[[#This Row],[RouteType]],RouteType[],2,FALSE),"") &amp; ETMRoutes[[#This Row],[Depot]] &amp; ":" &amp; ETMRoutes[[#This Row],[ReverseStageCodes]]</f>
        <v>PNJ:AZS-MTO-VNR-NUR-PLR-GVL-SRD-BWS-GMC-STX-SCM-MNS-PTO-PNJ</v>
      </c>
      <c r="O313" s="1739">
        <f>ETMRoutes[[#This Row],[RouteNo]]</f>
        <v>176</v>
      </c>
      <c r="P313" s="1741">
        <f>COUNTIFS(ETMRoutes[StageCodes], ETMRoutes[[#This Row],[StageCodes]], ETMRoutes[RouteType], ETMRoutes[[#This Row],[RouteType]])</f>
        <v>1</v>
      </c>
      <c r="Q313" s="1739">
        <f>COUNTIFS(ETMRoutes[ReverseStageCodes], ETMRoutes[[#This Row],[StageCodes]], ETMRoutes[RouteType], ETMRoutes[[#This Row],[RouteType]])</f>
        <v>0</v>
      </c>
    </row>
    <row r="314" spans="1:17" ht="333.5" hidden="1">
      <c r="A314" s="1738" t="s">
        <v>2</v>
      </c>
      <c r="B314" s="1739">
        <v>177</v>
      </c>
      <c r="C314" s="1739" t="s">
        <v>5069</v>
      </c>
      <c r="D314" s="1739"/>
      <c r="E314" s="1739">
        <v>35</v>
      </c>
      <c r="F314" s="1739" t="s">
        <v>4974</v>
      </c>
      <c r="G314" s="1740" t="s">
        <v>14996</v>
      </c>
      <c r="H314" s="1740" t="s">
        <v>15272</v>
      </c>
      <c r="I314" s="87" t="s">
        <v>17197</v>
      </c>
      <c r="J314" t="s">
        <v>2</v>
      </c>
      <c r="K314" t="s">
        <v>4110</v>
      </c>
      <c r="L314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KRL-PET-CRM-AZS-MTO-VNR-NUR-PLR-GVL-SRD-BWS-GMC-STX-SCM-MNS-PTO</v>
      </c>
      <c r="M314" s="1739" t="str">
        <f>_xlfn.IFNA(VLOOKUP(ETMRoutes[[#This Row],[RouteType]],RouteType[],2,FALSE),"") &amp; ETMRoutes[[#This Row],[Depot]] &amp; ":" &amp; ETMRoutes[[#This Row],[StageCodes]]</f>
        <v>PNJ:PNJ-RPT-FRY-RBD-RSC-SPD-BGN-OLD-KRL-PET-CRM-AZS-MTO-VNR-NUR-PLR-GVL-SRD-BWS-GMC-STX-SCM-MNS-PTO</v>
      </c>
      <c r="N314" s="1739" t="str">
        <f>_xlfn.IFNA(VLOOKUP(ETMRoutes[[#This Row],[RouteType]],RouteType[],2,FALSE),"") &amp; ETMRoutes[[#This Row],[Depot]] &amp; ":" &amp; ETMRoutes[[#This Row],[ReverseStageCodes]]</f>
        <v>PNJ:PTO-MNS-SCM-STX-GMC-BWS-SRD-GVL-PLR-NUR-VNR-MTO-AZS-CRM-PET-KRL-OLD-BGN-SPD-RSC-RBD-FRY-RPT-PNJ</v>
      </c>
      <c r="O314" s="1739">
        <f>ETMRoutes[[#This Row],[RouteNo]]</f>
        <v>177</v>
      </c>
      <c r="P314" s="1741">
        <f>COUNTIFS(ETMRoutes[StageCodes], ETMRoutes[[#This Row],[StageCodes]], ETMRoutes[RouteType], ETMRoutes[[#This Row],[RouteType]])</f>
        <v>1</v>
      </c>
      <c r="Q314" s="1739">
        <f>COUNTIFS(ETMRoutes[ReverseStageCodes], ETMRoutes[[#This Row],[StageCodes]], ETMRoutes[RouteType], ETMRoutes[[#This Row],[RouteType]])</f>
        <v>0</v>
      </c>
    </row>
    <row r="315" spans="1:17" ht="145" hidden="1">
      <c r="A315" s="1738" t="s">
        <v>2</v>
      </c>
      <c r="B315" s="1739">
        <v>179</v>
      </c>
      <c r="C315" s="1739" t="s">
        <v>5128</v>
      </c>
      <c r="D315" s="1739" t="s">
        <v>1395</v>
      </c>
      <c r="E315" s="1739">
        <v>14</v>
      </c>
      <c r="F315" s="1739" t="s">
        <v>4974</v>
      </c>
      <c r="G315" s="1740" t="s">
        <v>14997</v>
      </c>
      <c r="H315" s="1740" t="s">
        <v>15273</v>
      </c>
      <c r="I315" s="87" t="s">
        <v>17198</v>
      </c>
      <c r="J315" t="s">
        <v>3677</v>
      </c>
      <c r="K315" t="s">
        <v>4839</v>
      </c>
      <c r="L315" s="87" t="str">
        <f>IF(ETMRoutes[[#This Row],[Count of similar routes by Stage Codes]]&gt;=ETMRoutes[[#This Row],[Count of Similar Routes by Rev Stage Codes]],ETMRoutes[[#This Row],[StageCodes]],ETMRoutes[[#This Row],[ReverseStageCodes]])</f>
        <v>KDT-KJN-PRY-TML-SKL-SHB-HRV-DVN-HVP-SIA</v>
      </c>
      <c r="M315" s="1739" t="str">
        <f>_xlfn.IFNA(VLOOKUP(ETMRoutes[[#This Row],[RouteType]],RouteType[],2,FALSE),"") &amp; ETMRoutes[[#This Row],[Depot]] &amp; ":" &amp; ETMRoutes[[#This Row],[StageCodes]]</f>
        <v>PNJ:KDT-KJN-PRY-TML-SKL-SHB-HRV-DVN-HVP-SIA</v>
      </c>
      <c r="N315" s="1739" t="str">
        <f>_xlfn.IFNA(VLOOKUP(ETMRoutes[[#This Row],[RouteType]],RouteType[],2,FALSE),"") &amp; ETMRoutes[[#This Row],[Depot]] &amp; ":" &amp; ETMRoutes[[#This Row],[ReverseStageCodes]]</f>
        <v>PNJ:SIA-HVP-DVN-HRV-SHB-SKL-TML-PRY-KJN-KDT</v>
      </c>
      <c r="O315" s="1739">
        <f>ETMRoutes[[#This Row],[RouteNo]]</f>
        <v>179</v>
      </c>
      <c r="P315" s="1741">
        <f>COUNTIFS(ETMRoutes[StageCodes], ETMRoutes[[#This Row],[StageCodes]], ETMRoutes[RouteType], ETMRoutes[[#This Row],[RouteType]])</f>
        <v>1</v>
      </c>
      <c r="Q315" s="1739">
        <f>COUNTIFS(ETMRoutes[ReverseStageCodes], ETMRoutes[[#This Row],[StageCodes]], ETMRoutes[RouteType], ETMRoutes[[#This Row],[RouteType]])</f>
        <v>0</v>
      </c>
    </row>
    <row r="316" spans="1:17" ht="377" hidden="1">
      <c r="A316" s="1738" t="s">
        <v>2</v>
      </c>
      <c r="B316" s="1739">
        <v>180</v>
      </c>
      <c r="C316" s="1739" t="s">
        <v>5130</v>
      </c>
      <c r="D316" s="1739"/>
      <c r="E316" s="1739">
        <v>33</v>
      </c>
      <c r="F316" s="1739" t="s">
        <v>4974</v>
      </c>
      <c r="G316" s="1740" t="s">
        <v>14998</v>
      </c>
      <c r="H316" s="1740" t="s">
        <v>15274</v>
      </c>
      <c r="I316" s="87" t="s">
        <v>17199</v>
      </c>
      <c r="J316" t="s">
        <v>2</v>
      </c>
      <c r="K316" t="s">
        <v>4839</v>
      </c>
      <c r="L316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AMW-VRD-KRZ-DWD-SKL-SHB-HRV-DVN-HVP-SIA</v>
      </c>
      <c r="M316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AMW-VRD-KRZ-DWD-SKL-SHB-HRV-DVN-HVP-SIA</v>
      </c>
      <c r="N316" s="1739" t="str">
        <f>_xlfn.IFNA(VLOOKUP(ETMRoutes[[#This Row],[RouteType]],RouteType[],2,FALSE),"") &amp; ETMRoutes[[#This Row],[Depot]] &amp; ":" &amp; ETMRoutes[[#This Row],[ReverseStageCodes]]</f>
        <v>PNJ:SIA-HVP-DVN-HRV-SHB-SKL-DWD-KRZ-VRD-AMW-AMN-KDL-MRC-TVR-TBG-BNS-DLP-COR-PMP-OLD-BGN-SPD-RSC-RBD-FRY-RPT-PNJ</v>
      </c>
      <c r="O316" s="1739">
        <f>ETMRoutes[[#This Row],[RouteNo]]</f>
        <v>180</v>
      </c>
      <c r="P316" s="1741">
        <f>COUNTIFS(ETMRoutes[StageCodes], ETMRoutes[[#This Row],[StageCodes]], ETMRoutes[RouteType], ETMRoutes[[#This Row],[RouteType]])</f>
        <v>1</v>
      </c>
      <c r="Q316" s="1739">
        <f>COUNTIFS(ETMRoutes[ReverseStageCodes], ETMRoutes[[#This Row],[StageCodes]], ETMRoutes[RouteType], ETMRoutes[[#This Row],[RouteType]])</f>
        <v>0</v>
      </c>
    </row>
    <row r="317" spans="1:17" ht="362.5" hidden="1">
      <c r="A317" s="1738" t="s">
        <v>2</v>
      </c>
      <c r="B317" s="1739">
        <v>181</v>
      </c>
      <c r="C317" s="1739" t="s">
        <v>5009</v>
      </c>
      <c r="D317" s="1739"/>
      <c r="E317" s="1739">
        <v>36</v>
      </c>
      <c r="F317" s="1739" t="s">
        <v>4974</v>
      </c>
      <c r="G317" s="1740" t="s">
        <v>14999</v>
      </c>
      <c r="H317" s="1740" t="s">
        <v>6792</v>
      </c>
      <c r="I317" s="87" t="s">
        <v>17200</v>
      </c>
      <c r="J317" t="s">
        <v>2</v>
      </c>
      <c r="K317" t="s">
        <v>3677</v>
      </c>
      <c r="L317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TML-PRY-KJN-KDT</v>
      </c>
      <c r="M317" s="1739" t="str">
        <f>_xlfn.IFNA(VLOOKUP(ETMRoutes[[#This Row],[RouteType]],RouteType[],2,FALSE),"") &amp; ETMRoutes[[#This Row],[Depot]] &amp; ":" &amp; ETMRoutes[[#This Row],[StageCodes]]</f>
        <v>PNJ:PNJ-RPT-FRY-RBD-RSC-SPD-BGN-OLD-PMP-COR-DLP-BNS-TBG-TVR-MRC-KDL-AMN-SEZ-NVT-NHV-KDN-GTN-SKL-TML-PRY-KJN-KDT</v>
      </c>
      <c r="N317" s="1739" t="str">
        <f>_xlfn.IFNA(VLOOKUP(ETMRoutes[[#This Row],[RouteType]],RouteType[],2,FALSE),"") &amp; ETMRoutes[[#This Row],[Depot]] &amp; ":" &amp; ETMRoutes[[#This Row],[ReverseStageCodes]]</f>
        <v>PNJ:KDT-KJN-PRY-TML-SKL-GTN-KDN-NHV-NVT-SEZ-AMN-KDL-MRC-TVR-TBG-BNS-DLP-COR-PMP-OLD-BGN-SPD-RSC-RBD-FRY-RPT-PNJ</v>
      </c>
      <c r="O317" s="1739">
        <f>ETMRoutes[[#This Row],[RouteNo]]</f>
        <v>181</v>
      </c>
      <c r="P317" s="1741">
        <f>COUNTIFS(ETMRoutes[StageCodes], ETMRoutes[[#This Row],[StageCodes]], ETMRoutes[RouteType], ETMRoutes[[#This Row],[RouteType]])</f>
        <v>1</v>
      </c>
      <c r="Q317" s="1739">
        <f>COUNTIFS(ETMRoutes[ReverseStageCodes], ETMRoutes[[#This Row],[StageCodes]], ETMRoutes[RouteType], ETMRoutes[[#This Row],[RouteType]])</f>
        <v>0</v>
      </c>
    </row>
    <row r="318" spans="1:17" ht="409.5" hidden="1">
      <c r="A318" s="1738" t="s">
        <v>2</v>
      </c>
      <c r="B318" s="1739">
        <v>46</v>
      </c>
      <c r="C318" s="1739" t="s">
        <v>5010</v>
      </c>
      <c r="D318" s="1739"/>
      <c r="E318" s="1739">
        <v>54</v>
      </c>
      <c r="F318" s="1739" t="s">
        <v>4974</v>
      </c>
      <c r="G318" s="1740" t="s">
        <v>15000</v>
      </c>
      <c r="H318" s="1740" t="s">
        <v>6695</v>
      </c>
      <c r="I318" s="87" t="s">
        <v>17201</v>
      </c>
      <c r="J318" t="s">
        <v>772</v>
      </c>
      <c r="K318" t="s">
        <v>2751</v>
      </c>
      <c r="L318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PDM-KWD-MDL-TVI-TGD-CNB-SRL-SCP-CLS-ASN-MLG-MTP-VLS-BCH-VLS-MGW-AMS-ASN-MOI-JMD-SMN-ADP-KLJ-PNA-OZB-MEN-ATN</v>
      </c>
      <c r="M318" s="1739" t="str">
        <f>_xlfn.IFNA(VLOOKUP(ETMRoutes[[#This Row],[RouteType]],RouteType[],2,FALSE),"") &amp; ETMRoutes[[#This Row],[Depot]] &amp; ":" &amp; ETMRoutes[[#This Row],[StageCodes]]</f>
        <v>PNJ:MKT-FBT-PNJ-SAI-TBD-GUL-COP-PWK-PRV-GRO-GPK-GOC-MPS-MCT-DLR-PDM-KWD-MDL-TVI-TGD-CNB-SRL-SCP-CLS-ASN-MLG-MTP-VLS-BCH-VLS-MGW-AMS-ASN-MOI-JMD-SMN-ADP-KLJ-PNA-OZB-MEN-ATN</v>
      </c>
      <c r="N318" s="1739" t="str">
        <f>_xlfn.IFNA(VLOOKUP(ETMRoutes[[#This Row],[RouteType]],RouteType[],2,FALSE),"") &amp; ETMRoutes[[#This Row],[Depot]] &amp; ":" &amp; ETMRoutes[[#This Row],[ReverseStageCodes]]</f>
        <v>PNJ:ATN-MEN-OZB-PNA-KLJ-ADP-SMN-JMD-MOI-ASN-AMS-MGW-VLS-BCH-VLS-MTP-MLG-ASN-CLS-SCP-SRL-CNB-TGD-TVI-MDL-KWD-PDM-DLR-MCT-MPS-GOC-GPK-GRO-PRV-PWK-COP-GUL-TBD-SAI-PNJ-FBT-MKT</v>
      </c>
      <c r="O318" s="1739">
        <f>ETMRoutes[[#This Row],[RouteNo]]</f>
        <v>46</v>
      </c>
      <c r="P318" s="1741">
        <f>COUNTIFS(ETMRoutes[StageCodes], ETMRoutes[[#This Row],[StageCodes]], ETMRoutes[RouteType], ETMRoutes[[#This Row],[RouteType]])</f>
        <v>1</v>
      </c>
      <c r="Q318" s="1739">
        <f>COUNTIFS(ETMRoutes[ReverseStageCodes], ETMRoutes[[#This Row],[StageCodes]], ETMRoutes[RouteType], ETMRoutes[[#This Row],[RouteType]])</f>
        <v>0</v>
      </c>
    </row>
    <row r="319" spans="1:17" ht="409.5" hidden="1">
      <c r="A319" s="1738" t="s">
        <v>2</v>
      </c>
      <c r="B319" s="1739">
        <v>115</v>
      </c>
      <c r="C319" s="1739" t="s">
        <v>5076</v>
      </c>
      <c r="D319" s="1739" t="s">
        <v>1296</v>
      </c>
      <c r="E319" s="1739">
        <v>56</v>
      </c>
      <c r="F319" s="1739" t="s">
        <v>5074</v>
      </c>
      <c r="G319" s="1740" t="s">
        <v>15001</v>
      </c>
      <c r="H319" s="1740" t="s">
        <v>15275</v>
      </c>
      <c r="I319" s="87" t="s">
        <v>17202</v>
      </c>
      <c r="J319" t="s">
        <v>2</v>
      </c>
      <c r="K319" t="s">
        <v>4571</v>
      </c>
      <c r="L31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STD-STL-AST-KDR-MWD-AJG-SRA-ARX-TMT-TRE</v>
      </c>
      <c r="M319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MKJ-DHG-KLN-OBG-WLP-WCL-MLP-PDN-NBG-SBG-STD-STL-AST-KDR-MWD-AJG-SRA-ARX-TMT-TRE</v>
      </c>
      <c r="N319" s="1739" t="str">
        <f>_xlfn.IFNA(VLOOKUP(ETMRoutes[[#This Row],[RouteType]],RouteType[],2,FALSE),"") &amp; ETMRoutes[[#This Row],[Depot]] &amp; ":" &amp; ETMRoutes[[#This Row],[ReverseStageCodes]]</f>
        <v>PNJ:TRE-TMT-ARX-SRA-AJG-MWD-KDR-AST-STL-STD-SBG-NBG-PDN-MLP-WCL-WLP-OBG-KLN-DHG-MKJ-CVL-BNN-CHB-KWD-PDM-DLR-MCT-MPS-GOC-GPK-GRO-PRV-PWK-COP-GUL-TBD-SAI-PNJ</v>
      </c>
      <c r="O319" s="1739">
        <f>ETMRoutes[[#This Row],[RouteNo]]</f>
        <v>115</v>
      </c>
      <c r="P319" s="1741">
        <f>COUNTIFS(ETMRoutes[StageCodes], ETMRoutes[[#This Row],[StageCodes]], ETMRoutes[RouteType], ETMRoutes[[#This Row],[RouteType]])</f>
        <v>1</v>
      </c>
      <c r="Q319" s="1739">
        <f>COUNTIFS(ETMRoutes[ReverseStageCodes], ETMRoutes[[#This Row],[StageCodes]], ETMRoutes[RouteType], ETMRoutes[[#This Row],[RouteType]])</f>
        <v>0</v>
      </c>
    </row>
    <row r="320" spans="1:17" ht="246.5" hidden="1">
      <c r="A320" s="1738" t="s">
        <v>2</v>
      </c>
      <c r="B320" s="1739">
        <v>125</v>
      </c>
      <c r="C320" s="1739" t="s">
        <v>5085</v>
      </c>
      <c r="D320" s="1739" t="s">
        <v>1146</v>
      </c>
      <c r="E320" s="1739">
        <v>155</v>
      </c>
      <c r="F320" s="1739" t="s">
        <v>5081</v>
      </c>
      <c r="G320" s="1740" t="s">
        <v>15002</v>
      </c>
      <c r="H320" s="1740" t="s">
        <v>15762</v>
      </c>
      <c r="I320" s="87" t="s">
        <v>17203</v>
      </c>
      <c r="J320" t="s">
        <v>2</v>
      </c>
      <c r="K320" t="s">
        <v>2883</v>
      </c>
      <c r="L320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SG-DHB-DTR-MLM-GBR-ANM-TNG-RMN-LND-GNJ-KNP-PRW-BGR-CBT</v>
      </c>
      <c r="M320" s="1739" t="str">
        <f>_xlfn.IFNA(VLOOKUP(ETMRoutes[[#This Row],[RouteType]],RouteType[],2,FALSE),"") &amp; ETMRoutes[[#This Row],[Depot]] &amp; ":" &amp; ETMRoutes[[#This Row],[StageCodes]]</f>
        <v>PNJ:PNJ-OLD-BNS-KDM-PND-USG-DHB-DTR-MLM-GBR-ANM-TNG-RMN-LND-GNJ-KNP-PRW-BGR-CBT</v>
      </c>
      <c r="N320" s="1739" t="str">
        <f>_xlfn.IFNA(VLOOKUP(ETMRoutes[[#This Row],[RouteType]],RouteType[],2,FALSE),"") &amp; ETMRoutes[[#This Row],[Depot]] &amp; ":" &amp; ETMRoutes[[#This Row],[ReverseStageCodes]]</f>
        <v>PNJ:CBT-BGR-PRW-KNP-GNJ-LND-RMN-TNG-ANM-GBR-MLM-DTR-DHB-USG-PND-KDM-BNS-OLD-PNJ</v>
      </c>
      <c r="O320" s="1739">
        <f>ETMRoutes[[#This Row],[RouteNo]]</f>
        <v>125</v>
      </c>
      <c r="P320" s="1741">
        <f>COUNTIFS(ETMRoutes[StageCodes], ETMRoutes[[#This Row],[StageCodes]], ETMRoutes[RouteType], ETMRoutes[[#This Row],[RouteType]])</f>
        <v>2</v>
      </c>
      <c r="Q320" s="1739">
        <f>COUNTIFS(ETMRoutes[ReverseStageCodes], ETMRoutes[[#This Row],[StageCodes]], ETMRoutes[RouteType], ETMRoutes[[#This Row],[RouteType]])</f>
        <v>0</v>
      </c>
    </row>
    <row r="321" spans="1:17" ht="232" hidden="1">
      <c r="A321" s="1738" t="s">
        <v>2</v>
      </c>
      <c r="B321" s="1739">
        <v>126</v>
      </c>
      <c r="C321" s="1739" t="s">
        <v>5087</v>
      </c>
      <c r="D321" s="1739" t="s">
        <v>1146</v>
      </c>
      <c r="E321" s="1739">
        <v>145</v>
      </c>
      <c r="F321" s="1739" t="s">
        <v>5081</v>
      </c>
      <c r="G321" s="1740" t="s">
        <v>14757</v>
      </c>
      <c r="H321" s="1740" t="s">
        <v>15748</v>
      </c>
      <c r="I321" s="87" t="s">
        <v>16971</v>
      </c>
      <c r="J321" t="s">
        <v>7</v>
      </c>
      <c r="K321" t="s">
        <v>2883</v>
      </c>
      <c r="L321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DHB-DTR-MLM-GBR-ANM-TNG-RMN-LND-GNJ-KNP-PRW-BGR-CBT</v>
      </c>
      <c r="M321" s="1739" t="str">
        <f>_xlfn.IFNA(VLOOKUP(ETMRoutes[[#This Row],[RouteType]],RouteType[],2,FALSE),"") &amp; ETMRoutes[[#This Row],[Depot]] &amp; ":" &amp; ETMRoutes[[#This Row],[StageCodes]]</f>
        <v>PNJ:MRG-FTD-BRI-PND-USG-DHB-DTR-MLM-GBR-ANM-TNG-RMN-LND-GNJ-KNP-PRW-BGR-CBT</v>
      </c>
      <c r="N321" s="1739" t="str">
        <f>_xlfn.IFNA(VLOOKUP(ETMRoutes[[#This Row],[RouteType]],RouteType[],2,FALSE),"") &amp; ETMRoutes[[#This Row],[Depot]] &amp; ":" &amp; ETMRoutes[[#This Row],[ReverseStageCodes]]</f>
        <v>PNJ:CBT-BGR-PRW-KNP-GNJ-LND-RMN-TNG-ANM-GBR-MLM-DTR-DHB-USG-PND-BRI-FTD-MRG</v>
      </c>
      <c r="O321" s="1739">
        <f>ETMRoutes[[#This Row],[RouteNo]]</f>
        <v>126</v>
      </c>
      <c r="P321" s="1741">
        <f>COUNTIFS(ETMRoutes[StageCodes], ETMRoutes[[#This Row],[StageCodes]], ETMRoutes[RouteType], ETMRoutes[[#This Row],[RouteType]])</f>
        <v>1</v>
      </c>
      <c r="Q321" s="1739">
        <f>COUNTIFS(ETMRoutes[ReverseStageCodes], ETMRoutes[[#This Row],[StageCodes]], ETMRoutes[RouteType], ETMRoutes[[#This Row],[RouteType]])</f>
        <v>0</v>
      </c>
    </row>
    <row r="322" spans="1:17" ht="409.5" hidden="1">
      <c r="A322" s="1738" t="s">
        <v>2</v>
      </c>
      <c r="B322" s="1739">
        <v>162</v>
      </c>
      <c r="C322" s="1739" t="s">
        <v>5116</v>
      </c>
      <c r="D322" s="1739"/>
      <c r="E322" s="1739">
        <v>36</v>
      </c>
      <c r="F322" s="1739" t="s">
        <v>4974</v>
      </c>
      <c r="G322" s="1740" t="s">
        <v>15003</v>
      </c>
      <c r="H322" s="1740" t="s">
        <v>6781</v>
      </c>
      <c r="I322" s="87" t="s">
        <v>17204</v>
      </c>
      <c r="J322" t="s">
        <v>772</v>
      </c>
      <c r="K322" t="s">
        <v>3825</v>
      </c>
      <c r="L322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PDM-KWD-CHB-BNN-CVL-COT-MSR-RVB-RCR-WDI-NMD-NNR-CPE-PNA-OZB-MEN</v>
      </c>
      <c r="M322" s="1739" t="str">
        <f>_xlfn.IFNA(VLOOKUP(ETMRoutes[[#This Row],[RouteType]],RouteType[],2,FALSE),"") &amp; ETMRoutes[[#This Row],[Depot]] &amp; ":" &amp; ETMRoutes[[#This Row],[StageCodes]]</f>
        <v>PNJ:MKT-FBT-PNJ-SAI-TBD-GUL-COP-PWK-PRV-GRO-GPK-GOC-MPS-MCT-DLR-PDM-KWD-CHB-BNN-CVL-COT-MSR-RVB-RCR-WDI-NMD-NNR-CPE-PNA-OZB-MEN</v>
      </c>
      <c r="N322" s="1739" t="str">
        <f>_xlfn.IFNA(VLOOKUP(ETMRoutes[[#This Row],[RouteType]],RouteType[],2,FALSE),"") &amp; ETMRoutes[[#This Row],[Depot]] &amp; ":" &amp; ETMRoutes[[#This Row],[ReverseStageCodes]]</f>
        <v>PNJ:MEN-OZB-PNA-CPE-NNR-NMD-WDI-RCR-RVB-MSR-COT-CVL-BNN-CHB-KWD-PDM-DLR-MCT-MPS-GOC-GPK-GRO-PRV-PWK-COP-GUL-TBD-SAI-PNJ-FBT-MKT</v>
      </c>
      <c r="O322" s="1739">
        <f>ETMRoutes[[#This Row],[RouteNo]]</f>
        <v>162</v>
      </c>
      <c r="P322" s="1741">
        <f>COUNTIFS(ETMRoutes[StageCodes], ETMRoutes[[#This Row],[StageCodes]], ETMRoutes[RouteType], ETMRoutes[[#This Row],[RouteType]])</f>
        <v>1</v>
      </c>
      <c r="Q322" s="1739">
        <f>COUNTIFS(ETMRoutes[ReverseStageCodes], ETMRoutes[[#This Row],[StageCodes]], ETMRoutes[RouteType], ETMRoutes[[#This Row],[RouteType]])</f>
        <v>0</v>
      </c>
    </row>
    <row r="323" spans="1:17" ht="29" hidden="1">
      <c r="A323" s="1738" t="s">
        <v>2</v>
      </c>
      <c r="B323" s="1739">
        <v>173</v>
      </c>
      <c r="C323" s="1739" t="s">
        <v>5123</v>
      </c>
      <c r="D323" s="1739"/>
      <c r="E323" s="1739">
        <v>33</v>
      </c>
      <c r="F323" s="1739" t="s">
        <v>2335</v>
      </c>
      <c r="G323" s="1740" t="s">
        <v>4973</v>
      </c>
      <c r="H323" s="1740" t="s">
        <v>2378</v>
      </c>
      <c r="I323" s="87" t="s">
        <v>2330</v>
      </c>
      <c r="J323" t="s">
        <v>2</v>
      </c>
      <c r="K323" t="s">
        <v>7</v>
      </c>
      <c r="L323" s="87" t="str">
        <f>IF(ETMRoutes[[#This Row],[Count of similar routes by Stage Codes]]&gt;=ETMRoutes[[#This Row],[Count of Similar Routes by Rev Stage Codes]],ETMRoutes[[#This Row],[StageCodes]],ETMRoutes[[#This Row],[ReverseStageCodes]])</f>
        <v>PNJ-MRG</v>
      </c>
      <c r="M323" s="1739" t="str">
        <f>_xlfn.IFNA(VLOOKUP(ETMRoutes[[#This Row],[RouteType]],RouteType[],2,FALSE),"") &amp; ETMRoutes[[#This Row],[Depot]] &amp; ":" &amp; ETMRoutes[[#This Row],[StageCodes]]</f>
        <v>EVS:PNJ:PNJ-MRG</v>
      </c>
      <c r="N323" s="1739" t="str">
        <f>_xlfn.IFNA(VLOOKUP(ETMRoutes[[#This Row],[RouteType]],RouteType[],2,FALSE),"") &amp; ETMRoutes[[#This Row],[Depot]] &amp; ":" &amp; ETMRoutes[[#This Row],[ReverseStageCodes]]</f>
        <v>EVS:PNJ:MRG-PNJ</v>
      </c>
      <c r="O323" s="1739">
        <f>ETMRoutes[[#This Row],[RouteNo]]</f>
        <v>173</v>
      </c>
      <c r="P323" s="1741">
        <f>COUNTIFS(ETMRoutes[StageCodes], ETMRoutes[[#This Row],[StageCodes]], ETMRoutes[RouteType], ETMRoutes[[#This Row],[RouteType]])</f>
        <v>2</v>
      </c>
      <c r="Q323" s="1739">
        <f>COUNTIFS(ETMRoutes[ReverseStageCodes], ETMRoutes[[#This Row],[StageCodes]], ETMRoutes[RouteType], ETMRoutes[[#This Row],[RouteType]])</f>
        <v>1</v>
      </c>
    </row>
    <row r="324" spans="1:17" ht="29" hidden="1">
      <c r="A324" s="1738" t="s">
        <v>2</v>
      </c>
      <c r="B324" s="1739">
        <v>178</v>
      </c>
      <c r="C324" s="1739" t="s">
        <v>5123</v>
      </c>
      <c r="D324" s="1739"/>
      <c r="E324" s="1739">
        <v>33</v>
      </c>
      <c r="F324" s="1739" t="s">
        <v>2335</v>
      </c>
      <c r="G324" s="1740" t="s">
        <v>4973</v>
      </c>
      <c r="H324" s="1740" t="s">
        <v>2378</v>
      </c>
      <c r="I324" s="87" t="s">
        <v>2330</v>
      </c>
      <c r="J324" t="s">
        <v>2</v>
      </c>
      <c r="K324" t="s">
        <v>7</v>
      </c>
      <c r="L324" s="87" t="str">
        <f>IF(ETMRoutes[[#This Row],[Count of similar routes by Stage Codes]]&gt;=ETMRoutes[[#This Row],[Count of Similar Routes by Rev Stage Codes]],ETMRoutes[[#This Row],[StageCodes]],ETMRoutes[[#This Row],[ReverseStageCodes]])</f>
        <v>PNJ-MRG</v>
      </c>
      <c r="M324" s="1739" t="str">
        <f>_xlfn.IFNA(VLOOKUP(ETMRoutes[[#This Row],[RouteType]],RouteType[],2,FALSE),"") &amp; ETMRoutes[[#This Row],[Depot]] &amp; ":" &amp; ETMRoutes[[#This Row],[StageCodes]]</f>
        <v>EVS:PNJ:PNJ-MRG</v>
      </c>
      <c r="N324" s="1739" t="str">
        <f>_xlfn.IFNA(VLOOKUP(ETMRoutes[[#This Row],[RouteType]],RouteType[],2,FALSE),"") &amp; ETMRoutes[[#This Row],[Depot]] &amp; ":" &amp; ETMRoutes[[#This Row],[ReverseStageCodes]]</f>
        <v>EVS:PNJ:MRG-PNJ</v>
      </c>
      <c r="O324" s="1739">
        <f>ETMRoutes[[#This Row],[RouteNo]]</f>
        <v>178</v>
      </c>
      <c r="P324" s="1741">
        <f>COUNTIFS(ETMRoutes[StageCodes], ETMRoutes[[#This Row],[StageCodes]], ETMRoutes[RouteType], ETMRoutes[[#This Row],[RouteType]])</f>
        <v>2</v>
      </c>
      <c r="Q324" s="1739">
        <f>COUNTIFS(ETMRoutes[ReverseStageCodes], ETMRoutes[[#This Row],[StageCodes]], ETMRoutes[RouteType], ETMRoutes[[#This Row],[RouteType]])</f>
        <v>1</v>
      </c>
    </row>
    <row r="325" spans="1:17" hidden="1">
      <c r="A325" s="1738" t="s">
        <v>2</v>
      </c>
      <c r="B325" s="1739">
        <v>182</v>
      </c>
      <c r="C325" s="1739" t="s">
        <v>5131</v>
      </c>
      <c r="D325" s="1739"/>
      <c r="E325" s="1739">
        <v>31</v>
      </c>
      <c r="F325" s="1739" t="s">
        <v>2335</v>
      </c>
      <c r="G325" s="1740" t="s">
        <v>4975</v>
      </c>
      <c r="H325" s="1740" t="s">
        <v>1524</v>
      </c>
      <c r="I325" s="87" t="s">
        <v>1487</v>
      </c>
      <c r="J325" t="s">
        <v>2</v>
      </c>
      <c r="K325" t="s">
        <v>1</v>
      </c>
      <c r="L325" s="87" t="str">
        <f>IF(ETMRoutes[[#This Row],[Count of similar routes by Stage Codes]]&gt;=ETMRoutes[[#This Row],[Count of Similar Routes by Rev Stage Codes]],ETMRoutes[[#This Row],[StageCodes]],ETMRoutes[[#This Row],[ReverseStageCodes]])</f>
        <v>PNJ-VSD</v>
      </c>
      <c r="M325" s="1739" t="str">
        <f>_xlfn.IFNA(VLOOKUP(ETMRoutes[[#This Row],[RouteType]],RouteType[],2,FALSE),"") &amp; ETMRoutes[[#This Row],[Depot]] &amp; ":" &amp; ETMRoutes[[#This Row],[StageCodes]]</f>
        <v>EVS:PNJ:PNJ-VSD</v>
      </c>
      <c r="N325" s="1739" t="str">
        <f>_xlfn.IFNA(VLOOKUP(ETMRoutes[[#This Row],[RouteType]],RouteType[],2,FALSE),"") &amp; ETMRoutes[[#This Row],[Depot]] &amp; ":" &amp; ETMRoutes[[#This Row],[ReverseStageCodes]]</f>
        <v>EVS:PNJ:VSD-PNJ</v>
      </c>
      <c r="O325" s="1739">
        <f>ETMRoutes[[#This Row],[RouteNo]]</f>
        <v>182</v>
      </c>
      <c r="P325" s="1741">
        <f>COUNTIFS(ETMRoutes[StageCodes], ETMRoutes[[#This Row],[StageCodes]], ETMRoutes[RouteType], ETMRoutes[[#This Row],[RouteType]])</f>
        <v>2</v>
      </c>
      <c r="Q325" s="1739">
        <f>COUNTIFS(ETMRoutes[ReverseStageCodes], ETMRoutes[[#This Row],[StageCodes]], ETMRoutes[RouteType], ETMRoutes[[#This Row],[RouteType]])</f>
        <v>1</v>
      </c>
    </row>
    <row r="326" spans="1:17" ht="409.5" hidden="1">
      <c r="A326" s="1738" t="s">
        <v>2</v>
      </c>
      <c r="B326" s="1739">
        <v>114</v>
      </c>
      <c r="C326" s="1739" t="s">
        <v>5073</v>
      </c>
      <c r="D326" s="1739"/>
      <c r="E326" s="1739">
        <v>66</v>
      </c>
      <c r="F326" s="1739" t="s">
        <v>5074</v>
      </c>
      <c r="G326" s="1740" t="s">
        <v>15004</v>
      </c>
      <c r="H326" s="1740" t="s">
        <v>15005</v>
      </c>
      <c r="I326" s="87" t="s">
        <v>17205</v>
      </c>
      <c r="J326" t="s">
        <v>2</v>
      </c>
      <c r="K326" t="s">
        <v>1604</v>
      </c>
      <c r="L32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TML-PRY-KJN-ACP-MTN-AGO-VZT-GRE-DDM</v>
      </c>
      <c r="M326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MLG-MTP-VLS-BCH-ZCL-SRX-AHP-VJN-KTK-SKL-TML-PRY-KJN-ACP-MTN-AGO-VZT-GRE-DDM</v>
      </c>
      <c r="N326" s="1739" t="str">
        <f>_xlfn.IFNA(VLOOKUP(ETMRoutes[[#This Row],[RouteType]],RouteType[],2,FALSE),"") &amp; ETMRoutes[[#This Row],[Depot]] &amp; ":" &amp; ETMRoutes[[#This Row],[ReverseStageCodes]]</f>
        <v>PNJ:DDM-GRE-VZT-AGO-MTN-ACP-KJN-PRY-TML-SKL-KTK-VJN-AHP-SRX-ZCL-BCH-VLS-MTP-MLG-ASN-CLS-SCP-SRL-CNB-TGD-TVI-MDL-KWD-PDM-DLR-MCT-MPS-GOC-GPK-GRO-PRV-PWK-COP-GUL-TBD-SAI-PNJ</v>
      </c>
      <c r="O326" s="1739">
        <f>ETMRoutes[[#This Row],[RouteNo]]</f>
        <v>114</v>
      </c>
      <c r="P326" s="1741">
        <f>COUNTIFS(ETMRoutes[StageCodes], ETMRoutes[[#This Row],[StageCodes]], ETMRoutes[RouteType], ETMRoutes[[#This Row],[RouteType]])</f>
        <v>1</v>
      </c>
      <c r="Q326" s="1739">
        <f>COUNTIFS(ETMRoutes[ReverseStageCodes], ETMRoutes[[#This Row],[StageCodes]], ETMRoutes[RouteType], ETMRoutes[[#This Row],[RouteType]])</f>
        <v>0</v>
      </c>
    </row>
    <row r="327" spans="1:17" ht="409.5" hidden="1">
      <c r="A327" s="1738" t="s">
        <v>2</v>
      </c>
      <c r="B327" s="1739">
        <v>116</v>
      </c>
      <c r="C327" s="1739" t="s">
        <v>5078</v>
      </c>
      <c r="D327" s="1739" t="s">
        <v>1296</v>
      </c>
      <c r="E327" s="1739">
        <v>63</v>
      </c>
      <c r="F327" s="1739" t="s">
        <v>5074</v>
      </c>
      <c r="G327" s="1740" t="s">
        <v>15006</v>
      </c>
      <c r="H327" s="1740" t="s">
        <v>6762</v>
      </c>
      <c r="I327" s="87" t="s">
        <v>17206</v>
      </c>
      <c r="J327" t="s">
        <v>2</v>
      </c>
      <c r="K327" t="s">
        <v>4717</v>
      </c>
      <c r="L327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STD-STL-AST-KDR-MWD-AJG-SRA-AVL-TKR-NCD-MCM-SNO-VNG</v>
      </c>
      <c r="M327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MKJ-DHG-KLN-OBG-WLP-WCL-MLP-PDN-NBG-SBG-STD-STL-AST-KDR-MWD-AJG-SRA-AVL-TKR-NCD-MCM-SNO-VNG</v>
      </c>
      <c r="N327" s="1739" t="str">
        <f>_xlfn.IFNA(VLOOKUP(ETMRoutes[[#This Row],[RouteType]],RouteType[],2,FALSE),"") &amp; ETMRoutes[[#This Row],[Depot]] &amp; ":" &amp; ETMRoutes[[#This Row],[ReverseStageCodes]]</f>
        <v>PNJ:VNG-SNO-MCM-NCD-TKR-AVL-SRA-AJG-MWD-KDR-AST-STL-STD-SBG-NBG-PDN-MLP-WCL-WLP-OBG-KLN-DHG-MKJ-CVL-BNN-CHB-KWD-PDM-DLR-MCT-MPS-GOC-GPK-GRO-PRV-PWK-COP-GUL-TBD-SAI-PNJ</v>
      </c>
      <c r="O327" s="1739">
        <f>ETMRoutes[[#This Row],[RouteNo]]</f>
        <v>116</v>
      </c>
      <c r="P327" s="1741">
        <f>COUNTIFS(ETMRoutes[StageCodes], ETMRoutes[[#This Row],[StageCodes]], ETMRoutes[RouteType], ETMRoutes[[#This Row],[RouteType]])</f>
        <v>1</v>
      </c>
      <c r="Q327" s="1739">
        <f>COUNTIFS(ETMRoutes[ReverseStageCodes], ETMRoutes[[#This Row],[StageCodes]], ETMRoutes[RouteType], ETMRoutes[[#This Row],[RouteType]])</f>
        <v>0</v>
      </c>
    </row>
    <row r="328" spans="1:17" ht="409.5" hidden="1">
      <c r="A328" s="1738" t="s">
        <v>2</v>
      </c>
      <c r="B328" s="1739">
        <v>118</v>
      </c>
      <c r="C328" s="1739" t="s">
        <v>5082</v>
      </c>
      <c r="D328" s="1739" t="s">
        <v>1361</v>
      </c>
      <c r="E328" s="1739">
        <v>59</v>
      </c>
      <c r="F328" s="1739" t="s">
        <v>5074</v>
      </c>
      <c r="G328" s="1740" t="s">
        <v>15007</v>
      </c>
      <c r="H328" s="1740" t="s">
        <v>6764</v>
      </c>
      <c r="I328" s="87" t="s">
        <v>17207</v>
      </c>
      <c r="J328" t="s">
        <v>2</v>
      </c>
      <c r="K328" t="s">
        <v>35</v>
      </c>
      <c r="L328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PKD-RBG-UGV-TBS-TRS-DSK-PTR-BND-KDW-XFL-MNN-SWD</v>
      </c>
      <c r="M328" s="1739" t="str">
        <f>_xlfn.IFNA(VLOOKUP(ETMRoutes[[#This Row],[RouteType]],RouteType[],2,FALSE),"") &amp; ETMRoutes[[#This Row],[Depot]] &amp; ":" &amp; ETMRoutes[[#This Row],[StageCodes]]</f>
        <v>PNJ:PNJ-SAI-TBD-GUL-COP-PWK-PRV-GRO-GPK-GOC-MPS-MCT-DLR-PDM-KWD-CHB-BNN-CVL-MKJ-DHG-KLN-OBG-WLP-WCL-MLP-PDN-NBG-SBG-PKD-RBG-UGV-TBS-TRS-DSK-PTR-BND-KDW-XFL-MNN-SWD</v>
      </c>
      <c r="N328" s="1739" t="str">
        <f>_xlfn.IFNA(VLOOKUP(ETMRoutes[[#This Row],[RouteType]],RouteType[],2,FALSE),"") &amp; ETMRoutes[[#This Row],[Depot]] &amp; ":" &amp; ETMRoutes[[#This Row],[ReverseStageCodes]]</f>
        <v>PNJ:SWD-MNN-XFL-KDW-BND-PTR-DSK-TRS-TBS-UGV-RBG-PKD-SBG-NBG-PDN-MLP-WCL-WLP-OBG-KLN-DHG-MKJ-CVL-BNN-CHB-KWD-PDM-DLR-MCT-MPS-GOC-GPK-GRO-PRV-PWK-COP-GUL-TBD-SAI-PNJ</v>
      </c>
      <c r="O328" s="1739">
        <f>ETMRoutes[[#This Row],[RouteNo]]</f>
        <v>118</v>
      </c>
      <c r="P328" s="1741">
        <f>COUNTIFS(ETMRoutes[StageCodes], ETMRoutes[[#This Row],[StageCodes]], ETMRoutes[RouteType], ETMRoutes[[#This Row],[RouteType]])</f>
        <v>2</v>
      </c>
      <c r="Q328" s="1739">
        <f>COUNTIFS(ETMRoutes[ReverseStageCodes], ETMRoutes[[#This Row],[StageCodes]], ETMRoutes[RouteType], ETMRoutes[[#This Row],[RouteType]])</f>
        <v>0</v>
      </c>
    </row>
    <row r="329" spans="1:17" ht="409.5" hidden="1">
      <c r="A329" s="1738" t="s">
        <v>2</v>
      </c>
      <c r="B329" s="1739">
        <v>119</v>
      </c>
      <c r="C329" s="1739" t="s">
        <v>5083</v>
      </c>
      <c r="D329" s="1739" t="s">
        <v>1225</v>
      </c>
      <c r="E329" s="1739">
        <v>58</v>
      </c>
      <c r="F329" s="1739" t="s">
        <v>5074</v>
      </c>
      <c r="G329" s="1740" t="s">
        <v>15008</v>
      </c>
      <c r="H329" s="1740" t="s">
        <v>15009</v>
      </c>
      <c r="I329" s="87" t="s">
        <v>17208</v>
      </c>
      <c r="J329" t="s">
        <v>2</v>
      </c>
      <c r="K329" t="s">
        <v>567</v>
      </c>
      <c r="L32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D-KSP-GDD-GBR-DDM-AMB-ZBR-KDS-UPT-BDS-AWD-VGT-KOL-TRI-GTW-MRL</v>
      </c>
      <c r="M329" s="1739" t="str">
        <f>_xlfn.IFNA(VLOOKUP(ETMRoutes[[#This Row],[RouteType]],RouteType[],2,FALSE),"") &amp; ETMRoutes[[#This Row],[Depot]] &amp; ":" &amp; ETMRoutes[[#This Row],[StageCodes]]</f>
        <v>PNJ:PNJ-SAI-TBD-GUL-COP-PWK-PRV-GRO-GPK-GOC-MPS-MCT-DLR-PDM-KWD-MDL-TVI-TGD-CNB-SRL-SCP-CLS-ASN-NND-KSP-GDD-GBR-DDM-AMB-ZBR-KDS-UPT-BDS-AWD-VGT-KOL-TRI-GTW-MRL</v>
      </c>
      <c r="N329" s="1739" t="str">
        <f>_xlfn.IFNA(VLOOKUP(ETMRoutes[[#This Row],[RouteType]],RouteType[],2,FALSE),"") &amp; ETMRoutes[[#This Row],[Depot]] &amp; ":" &amp; ETMRoutes[[#This Row],[ReverseStageCodes]]</f>
        <v>PNJ:MRL-GTW-TRI-KOL-VGT-AWD-BDS-UPT-KDS-ZBR-AMB-DDM-GBR-GDD-KSP-NND-ASN-CLS-SCP-SRL-CNB-TGD-TVI-MDL-KWD-PDM-DLR-MCT-MPS-GOC-GPK-GRO-PRV-PWK-COP-GUL-TBD-SAI-PNJ</v>
      </c>
      <c r="O329" s="1739">
        <f>ETMRoutes[[#This Row],[RouteNo]]</f>
        <v>119</v>
      </c>
      <c r="P329" s="1741">
        <f>COUNTIFS(ETMRoutes[StageCodes], ETMRoutes[[#This Row],[StageCodes]], ETMRoutes[RouteType], ETMRoutes[[#This Row],[RouteType]])</f>
        <v>1</v>
      </c>
      <c r="Q329" s="1739">
        <f>COUNTIFS(ETMRoutes[ReverseStageCodes], ETMRoutes[[#This Row],[StageCodes]], ETMRoutes[RouteType], ETMRoutes[[#This Row],[RouteType]])</f>
        <v>0</v>
      </c>
    </row>
    <row r="330" spans="1:17" ht="406" hidden="1">
      <c r="A330" s="1738" t="s">
        <v>2</v>
      </c>
      <c r="B330" s="1739">
        <v>120</v>
      </c>
      <c r="C330" s="1739" t="s">
        <v>5085</v>
      </c>
      <c r="D330" s="1739" t="s">
        <v>1412</v>
      </c>
      <c r="E330" s="1739">
        <v>160</v>
      </c>
      <c r="F330" s="1739" t="s">
        <v>5081</v>
      </c>
      <c r="G330" s="1740" t="s">
        <v>15010</v>
      </c>
      <c r="H330" s="1740" t="s">
        <v>6766</v>
      </c>
      <c r="I330" s="87" t="s">
        <v>17209</v>
      </c>
      <c r="J330" t="s">
        <v>2</v>
      </c>
      <c r="K330" t="s">
        <v>2883</v>
      </c>
      <c r="L330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KWD-CVL-DHG-PDN-SBG-PKD-UGV-TRS-PTR-BND-SWD-DNL-ABO-AJF-KNR-BDK-CHX-NGN-HLK-PTF-TRW-SHN-BGR-CBT</v>
      </c>
      <c r="M330" s="1739" t="str">
        <f>_xlfn.IFNA(VLOOKUP(ETMRoutes[[#This Row],[RouteType]],RouteType[],2,FALSE),"") &amp; ETMRoutes[[#This Row],[Depot]] &amp; ":" &amp; ETMRoutes[[#This Row],[StageCodes]]</f>
        <v>PNJ:PNJ-TBD-GUL-PRV-GRI-MPS-KWD-CVL-DHG-PDN-SBG-PKD-UGV-TRS-PTR-BND-SWD-DNL-ABO-AJF-KNR-BDK-CHX-NGN-HLK-PTF-TRW-SHN-BGR-CBT</v>
      </c>
      <c r="N330" s="1739" t="str">
        <f>_xlfn.IFNA(VLOOKUP(ETMRoutes[[#This Row],[RouteType]],RouteType[],2,FALSE),"") &amp; ETMRoutes[[#This Row],[Depot]] &amp; ":" &amp; ETMRoutes[[#This Row],[ReverseStageCodes]]</f>
        <v>PNJ:CBT-BGR-SHN-TRW-PTF-HLK-NGN-CHX-BDK-KNR-AJF-ABO-DNL-SWD-BND-PTR-TRS-UGV-PKD-SBG-PDN-DHG-CVL-KWD-MPS-GRI-PRV-GUL-TBD-PNJ</v>
      </c>
      <c r="O330" s="1739">
        <f>ETMRoutes[[#This Row],[RouteNo]]</f>
        <v>120</v>
      </c>
      <c r="P330" s="1741">
        <f>COUNTIFS(ETMRoutes[StageCodes], ETMRoutes[[#This Row],[StageCodes]], ETMRoutes[RouteType], ETMRoutes[[#This Row],[RouteType]])</f>
        <v>1</v>
      </c>
      <c r="Q330" s="1739">
        <f>COUNTIFS(ETMRoutes[ReverseStageCodes], ETMRoutes[[#This Row],[StageCodes]], ETMRoutes[RouteType], ETMRoutes[[#This Row],[RouteType]])</f>
        <v>0</v>
      </c>
    </row>
    <row r="331" spans="1:17" ht="409.5" hidden="1">
      <c r="A331" s="1738" t="s">
        <v>2</v>
      </c>
      <c r="B331" s="1739">
        <v>123</v>
      </c>
      <c r="C331" s="1739" t="s">
        <v>5086</v>
      </c>
      <c r="D331" s="1739" t="s">
        <v>847</v>
      </c>
      <c r="E331" s="1739">
        <v>313</v>
      </c>
      <c r="F331" s="1739" t="s">
        <v>5081</v>
      </c>
      <c r="G331" s="1740" t="s">
        <v>15011</v>
      </c>
      <c r="H331" s="1740" t="s">
        <v>6768</v>
      </c>
      <c r="I331" s="87" t="s">
        <v>17210</v>
      </c>
      <c r="J331" t="s">
        <v>2</v>
      </c>
      <c r="K331" t="s">
        <v>2829</v>
      </c>
      <c r="L331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DLR-KWD-TVI-SRL-ASN-MGO-BCH-SKL-PRY-KRI-JMD-BDR-CRL-CKI-KKB-BTN-AMT-JBT-PRW-BGR-CBT-NSG-YGT-SLL-LPR-KLT-GDR-VYG-NGR-BGK-SRR-GGD-BDA</v>
      </c>
      <c r="M331" s="1739" t="str">
        <f>_xlfn.IFNA(VLOOKUP(ETMRoutes[[#This Row],[RouteType]],RouteType[],2,FALSE),"") &amp; ETMRoutes[[#This Row],[Depot]] &amp; ":" &amp; ETMRoutes[[#This Row],[StageCodes]]</f>
        <v>PNJ:PNJ-TBD-GUL-PRV-GRI-MPS-DLR-KWD-TVI-SRL-ASN-MGO-BCH-SKL-PRY-KRI-JMD-BDR-CRL-CKI-KKB-BTN-AMT-JBT-PRW-BGR-CBT-NSG-YGT-SLL-LPR-KLT-GDR-VYG-NGR-BGK-SRR-GGD-BDA</v>
      </c>
      <c r="N331" s="1739" t="str">
        <f>_xlfn.IFNA(VLOOKUP(ETMRoutes[[#This Row],[RouteType]],RouteType[],2,FALSE),"") &amp; ETMRoutes[[#This Row],[Depot]] &amp; ":" &amp; ETMRoutes[[#This Row],[ReverseStageCodes]]</f>
        <v>PNJ:BDA-GGD-SRR-BGK-NGR-VYG-GDR-KLT-LPR-SLL-YGT-NSG-CBT-BGR-PRW-JBT-AMT-BTN-KKB-CKI-CRL-BDR-JMD-KRI-PRY-SKL-BCH-MGO-ASN-SRL-TVI-KWD-DLR-MPS-GRI-PRV-GUL-TBD-PNJ</v>
      </c>
      <c r="O331" s="1739">
        <f>ETMRoutes[[#This Row],[RouteNo]]</f>
        <v>123</v>
      </c>
      <c r="P331" s="1741">
        <f>COUNTIFS(ETMRoutes[StageCodes], ETMRoutes[[#This Row],[StageCodes]], ETMRoutes[RouteType], ETMRoutes[[#This Row],[RouteType]])</f>
        <v>1</v>
      </c>
      <c r="Q331" s="1739">
        <f>COUNTIFS(ETMRoutes[ReverseStageCodes], ETMRoutes[[#This Row],[StageCodes]], ETMRoutes[RouteType], ETMRoutes[[#This Row],[RouteType]])</f>
        <v>0</v>
      </c>
    </row>
    <row r="332" spans="1:17" ht="246.5" hidden="1">
      <c r="A332" s="1738" t="s">
        <v>2</v>
      </c>
      <c r="B332" s="1739">
        <v>130</v>
      </c>
      <c r="C332" s="1739" t="s">
        <v>5087</v>
      </c>
      <c r="D332" s="1739"/>
      <c r="E332" s="1739">
        <v>140</v>
      </c>
      <c r="F332" s="1739" t="s">
        <v>5081</v>
      </c>
      <c r="G332" s="1740" t="s">
        <v>15012</v>
      </c>
      <c r="H332" s="1740" t="s">
        <v>6775</v>
      </c>
      <c r="I332" s="87" t="s">
        <v>17211</v>
      </c>
      <c r="J332" t="s">
        <v>7</v>
      </c>
      <c r="K332" t="s">
        <v>2883</v>
      </c>
      <c r="L332" s="87" t="str">
        <f>IF(ETMRoutes[[#This Row],[Count of similar routes by Stage Codes]]&gt;=ETMRoutes[[#This Row],[Count of Similar Routes by Rev Stage Codes]],ETMRoutes[[#This Row],[StageCodes]],ETMRoutes[[#This Row],[ReverseStageCodes]])</f>
        <v>MRG-FTD-BRI-PND-USG-KTB-SKL-PRY-KRI-JMD-BDR-CRL-CKI-KKB-BTN-AMT-JBT-PRW-BGR-CBT</v>
      </c>
      <c r="M332" s="1739" t="str">
        <f>_xlfn.IFNA(VLOOKUP(ETMRoutes[[#This Row],[RouteType]],RouteType[],2,FALSE),"") &amp; ETMRoutes[[#This Row],[Depot]] &amp; ":" &amp; ETMRoutes[[#This Row],[StageCodes]]</f>
        <v>PNJ:MRG-FTD-BRI-PND-USG-KTB-SKL-PRY-KRI-JMD-BDR-CRL-CKI-KKB-BTN-AMT-JBT-PRW-BGR-CBT</v>
      </c>
      <c r="N332" s="1739" t="str">
        <f>_xlfn.IFNA(VLOOKUP(ETMRoutes[[#This Row],[RouteType]],RouteType[],2,FALSE),"") &amp; ETMRoutes[[#This Row],[Depot]] &amp; ":" &amp; ETMRoutes[[#This Row],[ReverseStageCodes]]</f>
        <v>PNJ:CBT-BGR-PRW-JBT-AMT-BTN-KKB-CKI-CRL-BDR-JMD-KRI-PRY-SKL-KTB-USG-PND-BRI-FTD-MRG</v>
      </c>
      <c r="O332" s="1739">
        <f>ETMRoutes[[#This Row],[RouteNo]]</f>
        <v>130</v>
      </c>
      <c r="P332" s="1741">
        <f>COUNTIFS(ETMRoutes[StageCodes], ETMRoutes[[#This Row],[StageCodes]], ETMRoutes[RouteType], ETMRoutes[[#This Row],[RouteType]])</f>
        <v>1</v>
      </c>
      <c r="Q332" s="1739">
        <f>COUNTIFS(ETMRoutes[ReverseStageCodes], ETMRoutes[[#This Row],[StageCodes]], ETMRoutes[RouteType], ETMRoutes[[#This Row],[RouteType]])</f>
        <v>0</v>
      </c>
    </row>
    <row r="333" spans="1:17" ht="409.5" hidden="1">
      <c r="A333" s="1738" t="s">
        <v>2</v>
      </c>
      <c r="B333" s="1739">
        <v>154</v>
      </c>
      <c r="C333" s="1739" t="s">
        <v>5113</v>
      </c>
      <c r="D333" s="1739" t="s">
        <v>847</v>
      </c>
      <c r="E333" s="1739">
        <v>200</v>
      </c>
      <c r="F333" s="1739" t="s">
        <v>5081</v>
      </c>
      <c r="G333" s="1740" t="s">
        <v>15013</v>
      </c>
      <c r="H333" s="1740" t="s">
        <v>6778</v>
      </c>
      <c r="I333" s="87" t="s">
        <v>17212</v>
      </c>
      <c r="J333" t="s">
        <v>2</v>
      </c>
      <c r="K333" t="s">
        <v>4366</v>
      </c>
      <c r="L333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DLR-KWD-TVI-SRL-ASN-MGO-BCH-SKL-PRY-KRI-JMD-BDR-CRL-CKI-KKB-BTN-AMT-JBT-PRW-BGR-CBT-BGW-SPG-BGL-BEL-KWE-STT</v>
      </c>
      <c r="M333" s="1739" t="str">
        <f>_xlfn.IFNA(VLOOKUP(ETMRoutes[[#This Row],[RouteType]],RouteType[],2,FALSE),"") &amp; ETMRoutes[[#This Row],[Depot]] &amp; ":" &amp; ETMRoutes[[#This Row],[StageCodes]]</f>
        <v>PNJ:PNJ-TBD-GUL-PRV-GRI-MPS-DLR-KWD-TVI-SRL-ASN-MGO-BCH-SKL-PRY-KRI-JMD-BDR-CRL-CKI-KKB-BTN-AMT-JBT-PRW-BGR-CBT-BGW-SPG-BGL-BEL-KWE-STT</v>
      </c>
      <c r="N333" s="1739" t="str">
        <f>_xlfn.IFNA(VLOOKUP(ETMRoutes[[#This Row],[RouteType]],RouteType[],2,FALSE),"") &amp; ETMRoutes[[#This Row],[Depot]] &amp; ":" &amp; ETMRoutes[[#This Row],[ReverseStageCodes]]</f>
        <v>PNJ:STT-KWE-BEL-BGL-SPG-BGW-CBT-BGR-PRW-JBT-AMT-BTN-KKB-CKI-CRL-BDR-JMD-KRI-PRY-SKL-BCH-MGO-ASN-SRL-TVI-KWD-DLR-MPS-GRI-PRV-GUL-TBD-PNJ</v>
      </c>
      <c r="O333" s="1739">
        <f>ETMRoutes[[#This Row],[RouteNo]]</f>
        <v>154</v>
      </c>
      <c r="P333" s="1741">
        <f>COUNTIFS(ETMRoutes[StageCodes], ETMRoutes[[#This Row],[StageCodes]], ETMRoutes[RouteType], ETMRoutes[[#This Row],[RouteType]])</f>
        <v>2</v>
      </c>
      <c r="Q333" s="1739">
        <f>COUNTIFS(ETMRoutes[ReverseStageCodes], ETMRoutes[[#This Row],[StageCodes]], ETMRoutes[RouteType], ETMRoutes[[#This Row],[RouteType]])</f>
        <v>0</v>
      </c>
    </row>
    <row r="334" spans="1:17" ht="333.5" hidden="1">
      <c r="A334" s="1738" t="s">
        <v>2</v>
      </c>
      <c r="B334" s="1739">
        <v>155</v>
      </c>
      <c r="C334" s="1739" t="s">
        <v>5085</v>
      </c>
      <c r="D334" s="1739" t="s">
        <v>847</v>
      </c>
      <c r="E334" s="1739">
        <v>126</v>
      </c>
      <c r="F334" s="1739" t="s">
        <v>5081</v>
      </c>
      <c r="G334" s="1740" t="s">
        <v>14982</v>
      </c>
      <c r="H334" s="1740" t="s">
        <v>6767</v>
      </c>
      <c r="I334" s="87" t="s">
        <v>17182</v>
      </c>
      <c r="J334" t="s">
        <v>2</v>
      </c>
      <c r="K334" t="s">
        <v>2883</v>
      </c>
      <c r="L334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DLR-KWD-TVI-SRL-ASN-MGO-BCH-SKL-PRY-KRI-JMD-BDR-CRL-CKI-KKB-BTN-AMT-JBT-PRW-BGR-CBT</v>
      </c>
      <c r="M334" s="1739" t="str">
        <f>_xlfn.IFNA(VLOOKUP(ETMRoutes[[#This Row],[RouteType]],RouteType[],2,FALSE),"") &amp; ETMRoutes[[#This Row],[Depot]] &amp; ":" &amp; ETMRoutes[[#This Row],[StageCodes]]</f>
        <v>PNJ:PNJ-TBD-GUL-PRV-GRI-MPS-DLR-KWD-TVI-SRL-ASN-MGO-BCH-SKL-PRY-KRI-JMD-BDR-CRL-CKI-KKB-BTN-AMT-JBT-PRW-BGR-CBT</v>
      </c>
      <c r="N334" s="1739" t="str">
        <f>_xlfn.IFNA(VLOOKUP(ETMRoutes[[#This Row],[RouteType]],RouteType[],2,FALSE),"") &amp; ETMRoutes[[#This Row],[Depot]] &amp; ":" &amp; ETMRoutes[[#This Row],[ReverseStageCodes]]</f>
        <v>PNJ:CBT-BGR-PRW-JBT-AMT-BTN-KKB-CKI-CRL-BDR-JMD-KRI-PRY-SKL-BCH-MGO-ASN-SRL-TVI-KWD-DLR-MPS-GRI-PRV-GUL-TBD-PNJ</v>
      </c>
      <c r="O334" s="1739">
        <f>ETMRoutes[[#This Row],[RouteNo]]</f>
        <v>155</v>
      </c>
      <c r="P334" s="1741">
        <f>COUNTIFS(ETMRoutes[StageCodes], ETMRoutes[[#This Row],[StageCodes]], ETMRoutes[RouteType], ETMRoutes[[#This Row],[RouteType]])</f>
        <v>3</v>
      </c>
      <c r="Q334" s="1739">
        <f>COUNTIFS(ETMRoutes[ReverseStageCodes], ETMRoutes[[#This Row],[StageCodes]], ETMRoutes[RouteType], ETMRoutes[[#This Row],[RouteType]])</f>
        <v>0</v>
      </c>
    </row>
    <row r="335" spans="1:17" hidden="1">
      <c r="A335" s="1742" t="s">
        <v>2</v>
      </c>
      <c r="B335" s="1743">
        <v>183</v>
      </c>
      <c r="C335" s="1743" t="s">
        <v>5131</v>
      </c>
      <c r="D335" s="1743"/>
      <c r="E335" s="1743">
        <v>31</v>
      </c>
      <c r="F335" s="1743" t="s">
        <v>2335</v>
      </c>
      <c r="G335" s="1740" t="s">
        <v>4975</v>
      </c>
      <c r="H335" s="1740" t="s">
        <v>1524</v>
      </c>
      <c r="I335" s="87" t="s">
        <v>1487</v>
      </c>
      <c r="J335" t="s">
        <v>2</v>
      </c>
      <c r="K335" t="s">
        <v>1</v>
      </c>
      <c r="L335" s="87" t="str">
        <f>IF(ETMRoutes[[#This Row],[Count of similar routes by Stage Codes]]&gt;=ETMRoutes[[#This Row],[Count of Similar Routes by Rev Stage Codes]],ETMRoutes[[#This Row],[StageCodes]],ETMRoutes[[#This Row],[ReverseStageCodes]])</f>
        <v>PNJ-VSD</v>
      </c>
      <c r="M335" s="1743" t="str">
        <f>_xlfn.IFNA(VLOOKUP(ETMRoutes[[#This Row],[RouteType]],RouteType[],2,FALSE),"") &amp; ETMRoutes[[#This Row],[Depot]] &amp; ":" &amp; ETMRoutes[[#This Row],[StageCodes]]</f>
        <v>EVS:PNJ:PNJ-VSD</v>
      </c>
      <c r="N335" s="1743" t="str">
        <f>_xlfn.IFNA(VLOOKUP(ETMRoutes[[#This Row],[RouteType]],RouteType[],2,FALSE),"") &amp; ETMRoutes[[#This Row],[Depot]] &amp; ":" &amp; ETMRoutes[[#This Row],[ReverseStageCodes]]</f>
        <v>EVS:PNJ:VSD-PNJ</v>
      </c>
      <c r="O335" s="1743">
        <f>ETMRoutes[[#This Row],[RouteNo]]</f>
        <v>183</v>
      </c>
      <c r="P335" s="1744">
        <f>COUNTIFS(ETMRoutes[StageCodes], ETMRoutes[[#This Row],[StageCodes]], ETMRoutes[RouteType], ETMRoutes[[#This Row],[RouteType]])</f>
        <v>2</v>
      </c>
      <c r="Q335" s="1739">
        <f>COUNTIFS(ETMRoutes[ReverseStageCodes], ETMRoutes[[#This Row],[StageCodes]], ETMRoutes[RouteType], ETMRoutes[[#This Row],[RouteType]])</f>
        <v>1</v>
      </c>
    </row>
    <row r="336" spans="1:17" ht="261" hidden="1">
      <c r="A336" s="1738" t="s">
        <v>2</v>
      </c>
      <c r="B336" s="1739">
        <v>184</v>
      </c>
      <c r="C336" s="1739" t="s">
        <v>5131</v>
      </c>
      <c r="D336" s="1739"/>
      <c r="E336" s="1739">
        <v>34</v>
      </c>
      <c r="F336" s="1739" t="s">
        <v>5093</v>
      </c>
      <c r="G336" s="1740" t="s">
        <v>15014</v>
      </c>
      <c r="H336" s="1740" t="s">
        <v>15015</v>
      </c>
      <c r="I336" s="87" t="s">
        <v>17213</v>
      </c>
      <c r="J336" t="s">
        <v>2</v>
      </c>
      <c r="K336" t="s">
        <v>843</v>
      </c>
      <c r="L336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L-CHC-VDM-SPY-VSD-HRB</v>
      </c>
      <c r="M336" s="1739" t="str">
        <f>_xlfn.IFNA(VLOOKUP(ETMRoutes[[#This Row],[RouteType]],RouteType[],2,FALSE),"") &amp; ETMRoutes[[#This Row],[Depot]] &amp; ":" &amp; ETMRoutes[[#This Row],[StageCodes]]</f>
        <v>EV:PNJ:PNJ-STX-GMC-BWS-SRD-GVL-PLR-AGS-CRT-SCL-SCV-ZRE-ZUY-DBL-CHC-VDM-SPY-VSD-HRB</v>
      </c>
      <c r="N336" s="1739" t="str">
        <f>_xlfn.IFNA(VLOOKUP(ETMRoutes[[#This Row],[RouteType]],RouteType[],2,FALSE),"") &amp; ETMRoutes[[#This Row],[Depot]] &amp; ":" &amp; ETMRoutes[[#This Row],[ReverseStageCodes]]</f>
        <v>EV:PNJ:HRB-VSD-SPY-VDM-CHC-DBL-ZUY-ZRE-SCV-SCL-CRT-AGS-PLR-GVL-SRD-BWS-GMC-STX-PNJ</v>
      </c>
      <c r="O336" s="1739">
        <f>ETMRoutes[[#This Row],[RouteNo]]</f>
        <v>184</v>
      </c>
      <c r="P336" s="1741">
        <f>COUNTIFS(ETMRoutes[StageCodes], ETMRoutes[[#This Row],[StageCodes]], ETMRoutes[RouteType], ETMRoutes[[#This Row],[RouteType]])</f>
        <v>1</v>
      </c>
      <c r="Q336" s="1739">
        <f>COUNTIFS(ETMRoutes[ReverseStageCodes], ETMRoutes[[#This Row],[StageCodes]], ETMRoutes[RouteType], ETMRoutes[[#This Row],[RouteType]])</f>
        <v>0</v>
      </c>
    </row>
    <row r="337" spans="1:17" ht="43.5" hidden="1">
      <c r="A337" s="1738" t="s">
        <v>2</v>
      </c>
      <c r="B337" s="1739">
        <v>186</v>
      </c>
      <c r="C337" s="1739" t="s">
        <v>5132</v>
      </c>
      <c r="D337" s="1739"/>
      <c r="E337" s="1739">
        <v>35</v>
      </c>
      <c r="F337" s="1739" t="s">
        <v>2335</v>
      </c>
      <c r="G337" s="1740" t="s">
        <v>15016</v>
      </c>
      <c r="H337" s="1740" t="s">
        <v>15276</v>
      </c>
      <c r="I337" s="87" t="s">
        <v>17214</v>
      </c>
      <c r="J337" t="s">
        <v>6</v>
      </c>
      <c r="K337" t="s">
        <v>2950</v>
      </c>
      <c r="L337" s="87" t="str">
        <f>IF(ETMRoutes[[#This Row],[Count of similar routes by Stage Codes]]&gt;=ETMRoutes[[#This Row],[Count of Similar Routes by Rev Stage Codes]],ETMRoutes[[#This Row],[StageCodes]],ETMRoutes[[#This Row],[ReverseStageCodes]])</f>
        <v>PND-PNJ-GMC-PHB</v>
      </c>
      <c r="M337" s="1739" t="str">
        <f>_xlfn.IFNA(VLOOKUP(ETMRoutes[[#This Row],[RouteType]],RouteType[],2,FALSE),"") &amp; ETMRoutes[[#This Row],[Depot]] &amp; ":" &amp; ETMRoutes[[#This Row],[StageCodes]]</f>
        <v>EVS:PNJ:PND-PNJ-GMC-PHB</v>
      </c>
      <c r="N337" s="1739" t="str">
        <f>_xlfn.IFNA(VLOOKUP(ETMRoutes[[#This Row],[RouteType]],RouteType[],2,FALSE),"") &amp; ETMRoutes[[#This Row],[Depot]] &amp; ":" &amp; ETMRoutes[[#This Row],[ReverseStageCodes]]</f>
        <v>EVS:PNJ:PHB-GMC-PNJ-PND</v>
      </c>
      <c r="O337" s="1739">
        <f>ETMRoutes[[#This Row],[RouteNo]]</f>
        <v>186</v>
      </c>
      <c r="P337" s="1741">
        <f>COUNTIFS(ETMRoutes[StageCodes], ETMRoutes[[#This Row],[StageCodes]], ETMRoutes[RouteType], ETMRoutes[[#This Row],[RouteType]])</f>
        <v>1</v>
      </c>
      <c r="Q337" s="1739">
        <f>COUNTIFS(ETMRoutes[ReverseStageCodes], ETMRoutes[[#This Row],[StageCodes]], ETMRoutes[RouteType], ETMRoutes[[#This Row],[RouteType]])</f>
        <v>0</v>
      </c>
    </row>
    <row r="338" spans="1:17" ht="261" hidden="1">
      <c r="A338" s="1738" t="s">
        <v>2</v>
      </c>
      <c r="B338" s="1739">
        <v>185</v>
      </c>
      <c r="C338" s="1739" t="s">
        <v>5134</v>
      </c>
      <c r="D338" s="1739"/>
      <c r="E338" s="1739">
        <v>34</v>
      </c>
      <c r="F338" s="1739" t="s">
        <v>5093</v>
      </c>
      <c r="G338" s="1740" t="s">
        <v>14883</v>
      </c>
      <c r="H338" s="1740" t="s">
        <v>6653</v>
      </c>
      <c r="I338" s="87" t="s">
        <v>7113</v>
      </c>
      <c r="J338" t="s">
        <v>2</v>
      </c>
      <c r="K338" t="s">
        <v>843</v>
      </c>
      <c r="L338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L-CHC-VDM-SPY-VSD-SDA-HRB</v>
      </c>
      <c r="M338" s="1739" t="str">
        <f>_xlfn.IFNA(VLOOKUP(ETMRoutes[[#This Row],[RouteType]],RouteType[],2,FALSE),"") &amp; ETMRoutes[[#This Row],[Depot]] &amp; ":" &amp; ETMRoutes[[#This Row],[StageCodes]]</f>
        <v>EV:PNJ:PNJ-STX-GMC-BWS-SRD-GVL-PLR-AGS-CRT-SCL-SCV-ZRE-ZUY-DBL-CHC-VDM-SPY-VSD-SDA-HRB</v>
      </c>
      <c r="N338" s="1739" t="str">
        <f>_xlfn.IFNA(VLOOKUP(ETMRoutes[[#This Row],[RouteType]],RouteType[],2,FALSE),"") &amp; ETMRoutes[[#This Row],[Depot]] &amp; ":" &amp; ETMRoutes[[#This Row],[ReverseStageCodes]]</f>
        <v>EV:PNJ:HRB-SDA-VSD-SPY-VDM-CHC-DBL-ZUY-ZRE-SCV-SCL-CRT-AGS-PLR-GVL-SRD-BWS-GMC-STX-PNJ</v>
      </c>
      <c r="O338" s="1739">
        <f>ETMRoutes[[#This Row],[RouteNo]]</f>
        <v>185</v>
      </c>
      <c r="P338" s="1741">
        <f>COUNTIFS(ETMRoutes[StageCodes], ETMRoutes[[#This Row],[StageCodes]], ETMRoutes[RouteType], ETMRoutes[[#This Row],[RouteType]])</f>
        <v>1</v>
      </c>
      <c r="Q338" s="1739">
        <f>COUNTIFS(ETMRoutes[ReverseStageCodes], ETMRoutes[[#This Row],[StageCodes]], ETMRoutes[RouteType], ETMRoutes[[#This Row],[RouteType]])</f>
        <v>0</v>
      </c>
    </row>
    <row r="339" spans="1:17" ht="275.5" hidden="1">
      <c r="A339" s="1742" t="s">
        <v>2</v>
      </c>
      <c r="B339" s="1743">
        <v>187</v>
      </c>
      <c r="C339" s="1743" t="s">
        <v>5135</v>
      </c>
      <c r="D339" s="1743"/>
      <c r="E339" s="1743">
        <v>29</v>
      </c>
      <c r="F339" s="1743" t="s">
        <v>5093</v>
      </c>
      <c r="G339" s="1740" t="s">
        <v>14741</v>
      </c>
      <c r="H339" s="1740" t="s">
        <v>15251</v>
      </c>
      <c r="I339" s="87" t="s">
        <v>16955</v>
      </c>
      <c r="J339" t="s">
        <v>7</v>
      </c>
      <c r="K339" t="s">
        <v>1</v>
      </c>
      <c r="L339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SCL-CNT-ZRE-ZUY-DBM-CHC-VDM-SPY-VSD</v>
      </c>
      <c r="M339" s="1743" t="str">
        <f>_xlfn.IFNA(VLOOKUP(ETMRoutes[[#This Row],[RouteType]],RouteType[],2,FALSE),"") &amp; ETMRoutes[[#This Row],[Depot]] &amp; ":" &amp; ETMRoutes[[#This Row],[StageCodes]]</f>
        <v>EV:PNJ:MRG-NUV-RMD-ANL-SNL-VRN-PRN-TTN-BRX-FZT-CRT-SCL-CNT-ZRE-ZUY-DBM-CHC-VDM-SPY-VSD</v>
      </c>
      <c r="N339" s="1743" t="str">
        <f>_xlfn.IFNA(VLOOKUP(ETMRoutes[[#This Row],[RouteType]],RouteType[],2,FALSE),"") &amp; ETMRoutes[[#This Row],[Depot]] &amp; ":" &amp; ETMRoutes[[#This Row],[ReverseStageCodes]]</f>
        <v>EV:PNJ:VSD-SPY-VDM-CHC-DBM-ZUY-ZRE-CNT-SCL-CRT-FZT-BRX-TTN-PRN-VRN-SNL-ANL-RMD-NUV-MRG</v>
      </c>
      <c r="O339" s="1743">
        <f>ETMRoutes[[#This Row],[RouteNo]]</f>
        <v>187</v>
      </c>
      <c r="P339" s="1744">
        <f>COUNTIFS(ETMRoutes[StageCodes], ETMRoutes[[#This Row],[StageCodes]], ETMRoutes[RouteType], ETMRoutes[[#This Row],[RouteType]])</f>
        <v>3</v>
      </c>
      <c r="Q339" s="1739">
        <f>COUNTIFS(ETMRoutes[ReverseStageCodes], ETMRoutes[[#This Row],[StageCodes]], ETMRoutes[RouteType], ETMRoutes[[#This Row],[RouteType]])</f>
        <v>0</v>
      </c>
    </row>
    <row r="340" spans="1:17" ht="29" hidden="1">
      <c r="A340" s="1738" t="s">
        <v>2</v>
      </c>
      <c r="B340" s="1739">
        <v>188</v>
      </c>
      <c r="C340" s="1739" t="s">
        <v>5148</v>
      </c>
      <c r="D340" s="1739"/>
      <c r="E340" s="1739">
        <v>32</v>
      </c>
      <c r="F340" s="1739" t="s">
        <v>2335</v>
      </c>
      <c r="G340" s="1740" t="s">
        <v>14955</v>
      </c>
      <c r="H340" s="1740" t="s">
        <v>6730</v>
      </c>
      <c r="I340" s="87" t="s">
        <v>17155</v>
      </c>
      <c r="J340" t="s">
        <v>6</v>
      </c>
      <c r="K340" t="s">
        <v>1160</v>
      </c>
      <c r="L340" s="87" t="str">
        <f>IF(ETMRoutes[[#This Row],[Count of similar routes by Stage Codes]]&gt;=ETMRoutes[[#This Row],[Count of Similar Routes by Rev Stage Codes]],ETMRoutes[[#This Row],[StageCodes]],ETMRoutes[[#This Row],[ReverseStageCodes]])</f>
        <v>PND-PNJ-GMC</v>
      </c>
      <c r="M340" s="1739" t="str">
        <f>_xlfn.IFNA(VLOOKUP(ETMRoutes[[#This Row],[RouteType]],RouteType[],2,FALSE),"") &amp; ETMRoutes[[#This Row],[Depot]] &amp; ":" &amp; ETMRoutes[[#This Row],[StageCodes]]</f>
        <v>EVS:PNJ:PND-PNJ-GMC</v>
      </c>
      <c r="N340" s="1739" t="str">
        <f>_xlfn.IFNA(VLOOKUP(ETMRoutes[[#This Row],[RouteType]],RouteType[],2,FALSE),"") &amp; ETMRoutes[[#This Row],[Depot]] &amp; ":" &amp; ETMRoutes[[#This Row],[ReverseStageCodes]]</f>
        <v>EVS:PNJ:GMC-PNJ-PND</v>
      </c>
      <c r="O340" s="1739">
        <f>ETMRoutes[[#This Row],[RouteNo]]</f>
        <v>188</v>
      </c>
      <c r="P340" s="1741">
        <f>COUNTIFS(ETMRoutes[StageCodes], ETMRoutes[[#This Row],[StageCodes]], ETMRoutes[RouteType], ETMRoutes[[#This Row],[RouteType]])</f>
        <v>1</v>
      </c>
      <c r="Q340" s="1739">
        <f>COUNTIFS(ETMRoutes[ReverseStageCodes], ETMRoutes[[#This Row],[StageCodes]], ETMRoutes[RouteType], ETMRoutes[[#This Row],[RouteType]])</f>
        <v>0</v>
      </c>
    </row>
    <row r="341" spans="1:17" ht="29" hidden="1">
      <c r="A341" s="1742" t="s">
        <v>2</v>
      </c>
      <c r="B341" s="1743">
        <v>189</v>
      </c>
      <c r="C341" s="1743" t="s">
        <v>13644</v>
      </c>
      <c r="D341" s="1743"/>
      <c r="E341" s="1743">
        <v>14</v>
      </c>
      <c r="F341" s="1743" t="s">
        <v>3</v>
      </c>
      <c r="G341" s="1740" t="s">
        <v>13644</v>
      </c>
      <c r="H341" s="1740" t="s">
        <v>10131</v>
      </c>
      <c r="I341" s="87" t="s">
        <v>10132</v>
      </c>
      <c r="J341" t="s">
        <v>2</v>
      </c>
      <c r="K341" t="s">
        <v>4014</v>
      </c>
      <c r="L341" s="87" t="str">
        <f>IF(ETMRoutes[[#This Row],[Count of similar routes by Stage Codes]]&gt;=ETMRoutes[[#This Row],[Count of Similar Routes by Rev Stage Codes]],ETMRoutes[[#This Row],[StageCodes]],ETMRoutes[[#This Row],[ReverseStageCodes]])</f>
        <v>PNJ-OLD</v>
      </c>
      <c r="M341" s="1743" t="str">
        <f>_xlfn.IFNA(VLOOKUP(ETMRoutes[[#This Row],[RouteType]],RouteType[],2,FALSE),"") &amp; ETMRoutes[[#This Row],[Depot]] &amp; ":" &amp; ETMRoutes[[#This Row],[StageCodes]]</f>
        <v>S:PNJ:PNJ-OLD</v>
      </c>
      <c r="N341" s="1743" t="str">
        <f>_xlfn.IFNA(VLOOKUP(ETMRoutes[[#This Row],[RouteType]],RouteType[],2,FALSE),"") &amp; ETMRoutes[[#This Row],[Depot]] &amp; ":" &amp; ETMRoutes[[#This Row],[ReverseStageCodes]]</f>
        <v>S:PNJ:OLD-PNJ</v>
      </c>
      <c r="O341" s="1743">
        <f>ETMRoutes[[#This Row],[RouteNo]]</f>
        <v>189</v>
      </c>
      <c r="P341" s="1744">
        <f>COUNTIFS(ETMRoutes[StageCodes], ETMRoutes[[#This Row],[StageCodes]], ETMRoutes[RouteType], ETMRoutes[[#This Row],[RouteType]])</f>
        <v>3</v>
      </c>
      <c r="Q341" s="1739">
        <f>COUNTIFS(ETMRoutes[ReverseStageCodes], ETMRoutes[[#This Row],[StageCodes]], ETMRoutes[RouteType], ETMRoutes[[#This Row],[RouteType]])</f>
        <v>0</v>
      </c>
    </row>
    <row r="342" spans="1:17" ht="43.5" hidden="1">
      <c r="A342" s="1738" t="s">
        <v>2</v>
      </c>
      <c r="B342" s="1739">
        <v>190</v>
      </c>
      <c r="C342" s="1739" t="s">
        <v>13645</v>
      </c>
      <c r="D342" s="1739"/>
      <c r="E342" s="1739">
        <v>2</v>
      </c>
      <c r="F342" s="1739" t="s">
        <v>138</v>
      </c>
      <c r="G342" s="1740" t="s">
        <v>13645</v>
      </c>
      <c r="H342" s="1740" t="s">
        <v>15277</v>
      </c>
      <c r="I342" s="87" t="s">
        <v>17215</v>
      </c>
      <c r="J342" t="s">
        <v>4014</v>
      </c>
      <c r="K342" t="s">
        <v>14697</v>
      </c>
      <c r="L342" s="87" t="str">
        <f>IF(ETMRoutes[[#This Row],[Count of similar routes by Stage Codes]]&gt;=ETMRoutes[[#This Row],[Count of Similar Routes by Rev Stage Codes]],ETMRoutes[[#This Row],[StageCodes]],ETMRoutes[[#This Row],[ReverseStageCodes]])</f>
        <v>OLD-ELF</v>
      </c>
      <c r="M342" s="1739" t="str">
        <f>_xlfn.IFNA(VLOOKUP(ETMRoutes[[#This Row],[RouteType]],RouteType[],2,FALSE),"") &amp; ETMRoutes[[#This Row],[Depot]] &amp; ":" &amp; ETMRoutes[[#This Row],[StageCodes]]</f>
        <v>PNJ:OLD-ELF</v>
      </c>
      <c r="N342" s="1739" t="str">
        <f>_xlfn.IFNA(VLOOKUP(ETMRoutes[[#This Row],[RouteType]],RouteType[],2,FALSE),"") &amp; ETMRoutes[[#This Row],[Depot]] &amp; ":" &amp; ETMRoutes[[#This Row],[ReverseStageCodes]]</f>
        <v>PNJ:ELF-OLD</v>
      </c>
      <c r="O342" s="1739">
        <f>ETMRoutes[[#This Row],[RouteNo]]</f>
        <v>190</v>
      </c>
      <c r="P342" s="1741">
        <f>COUNTIFS(ETMRoutes[StageCodes], ETMRoutes[[#This Row],[StageCodes]], ETMRoutes[RouteType], ETMRoutes[[#This Row],[RouteType]])</f>
        <v>3</v>
      </c>
      <c r="Q342" s="1739">
        <f>COUNTIFS(ETMRoutes[ReverseStageCodes], ETMRoutes[[#This Row],[StageCodes]], ETMRoutes[RouteType], ETMRoutes[[#This Row],[RouteType]])</f>
        <v>0</v>
      </c>
    </row>
    <row r="343" spans="1:17" ht="43.5" hidden="1">
      <c r="A343" s="1738" t="s">
        <v>2</v>
      </c>
      <c r="B343" s="1739">
        <v>191</v>
      </c>
      <c r="C343" s="1739" t="s">
        <v>13648</v>
      </c>
      <c r="D343" s="1739"/>
      <c r="E343" s="1739">
        <v>2</v>
      </c>
      <c r="F343" s="1739" t="s">
        <v>138</v>
      </c>
      <c r="G343" s="1740" t="s">
        <v>13648</v>
      </c>
      <c r="H343" s="1740" t="s">
        <v>15278</v>
      </c>
      <c r="I343" s="87" t="s">
        <v>17216</v>
      </c>
      <c r="J343" t="s">
        <v>4014</v>
      </c>
      <c r="K343" t="s">
        <v>14701</v>
      </c>
      <c r="L343" s="87" t="str">
        <f>IF(ETMRoutes[[#This Row],[Count of similar routes by Stage Codes]]&gt;=ETMRoutes[[#This Row],[Count of Similar Routes by Rev Stage Codes]],ETMRoutes[[#This Row],[StageCodes]],ETMRoutes[[#This Row],[ReverseStageCodes]])</f>
        <v>OLD-PIN</v>
      </c>
      <c r="M343" s="1739" t="str">
        <f>_xlfn.IFNA(VLOOKUP(ETMRoutes[[#This Row],[RouteType]],RouteType[],2,FALSE),"") &amp; ETMRoutes[[#This Row],[Depot]] &amp; ":" &amp; ETMRoutes[[#This Row],[StageCodes]]</f>
        <v>PNJ:OLD-PIN</v>
      </c>
      <c r="N343" s="1739" t="str">
        <f>_xlfn.IFNA(VLOOKUP(ETMRoutes[[#This Row],[RouteType]],RouteType[],2,FALSE),"") &amp; ETMRoutes[[#This Row],[Depot]] &amp; ":" &amp; ETMRoutes[[#This Row],[ReverseStageCodes]]</f>
        <v>PNJ:PIN-OLD</v>
      </c>
      <c r="O343" s="1739">
        <f>ETMRoutes[[#This Row],[RouteNo]]</f>
        <v>191</v>
      </c>
      <c r="P343" s="1741">
        <f>COUNTIFS(ETMRoutes[StageCodes], ETMRoutes[[#This Row],[StageCodes]], ETMRoutes[RouteType], ETMRoutes[[#This Row],[RouteType]])</f>
        <v>3</v>
      </c>
      <c r="Q343" s="1739">
        <f>COUNTIFS(ETMRoutes[ReverseStageCodes], ETMRoutes[[#This Row],[StageCodes]], ETMRoutes[RouteType], ETMRoutes[[#This Row],[RouteType]])</f>
        <v>0</v>
      </c>
    </row>
    <row r="344" spans="1:17" ht="43.5" hidden="1">
      <c r="A344" s="1738" t="s">
        <v>2</v>
      </c>
      <c r="B344" s="1739">
        <v>192</v>
      </c>
      <c r="C344" s="1739" t="s">
        <v>13650</v>
      </c>
      <c r="D344" s="1739"/>
      <c r="E344" s="1739">
        <v>1</v>
      </c>
      <c r="F344" s="1739" t="s">
        <v>138</v>
      </c>
      <c r="G344" s="1740" t="s">
        <v>13650</v>
      </c>
      <c r="H344" s="1740" t="s">
        <v>15279</v>
      </c>
      <c r="I344" s="87" t="s">
        <v>17217</v>
      </c>
      <c r="J344" t="s">
        <v>14696</v>
      </c>
      <c r="K344" t="s">
        <v>4014</v>
      </c>
      <c r="L344" s="87" t="str">
        <f>IF(ETMRoutes[[#This Row],[Count of similar routes by Stage Codes]]&gt;=ETMRoutes[[#This Row],[Count of Similar Routes by Rev Stage Codes]],ETMRoutes[[#This Row],[StageCodes]],ETMRoutes[[#This Row],[ReverseStageCodes]])</f>
        <v>BKP-OLD</v>
      </c>
      <c r="M344" s="1739" t="str">
        <f>_xlfn.IFNA(VLOOKUP(ETMRoutes[[#This Row],[RouteType]],RouteType[],2,FALSE),"") &amp; ETMRoutes[[#This Row],[Depot]] &amp; ":" &amp; ETMRoutes[[#This Row],[StageCodes]]</f>
        <v>PNJ:BKP-OLD</v>
      </c>
      <c r="N344" s="1739" t="str">
        <f>_xlfn.IFNA(VLOOKUP(ETMRoutes[[#This Row],[RouteType]],RouteType[],2,FALSE),"") &amp; ETMRoutes[[#This Row],[Depot]] &amp; ":" &amp; ETMRoutes[[#This Row],[ReverseStageCodes]]</f>
        <v>PNJ:OLD-BKP</v>
      </c>
      <c r="O344" s="1739">
        <f>ETMRoutes[[#This Row],[RouteNo]]</f>
        <v>192</v>
      </c>
      <c r="P344" s="1741">
        <f>COUNTIFS(ETMRoutes[StageCodes], ETMRoutes[[#This Row],[StageCodes]], ETMRoutes[RouteType], ETMRoutes[[#This Row],[RouteType]])</f>
        <v>3</v>
      </c>
      <c r="Q344" s="1739">
        <f>COUNTIFS(ETMRoutes[ReverseStageCodes], ETMRoutes[[#This Row],[StageCodes]], ETMRoutes[RouteType], ETMRoutes[[#This Row],[RouteType]])</f>
        <v>0</v>
      </c>
    </row>
    <row r="345" spans="1:17" ht="261" hidden="1">
      <c r="A345" s="1738" t="s">
        <v>289</v>
      </c>
      <c r="B345" s="1739">
        <v>1</v>
      </c>
      <c r="C345" s="1739" t="s">
        <v>4973</v>
      </c>
      <c r="D345" s="1739" t="s">
        <v>1206</v>
      </c>
      <c r="E345" s="1739">
        <v>31</v>
      </c>
      <c r="F345" s="1739" t="s">
        <v>4974</v>
      </c>
      <c r="G345" s="1740" t="s">
        <v>14881</v>
      </c>
      <c r="H345" s="1740" t="s">
        <v>6650</v>
      </c>
      <c r="I345" s="87" t="s">
        <v>6960</v>
      </c>
      <c r="J345" t="s">
        <v>2</v>
      </c>
      <c r="K345" t="s">
        <v>7</v>
      </c>
      <c r="L345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</v>
      </c>
      <c r="M345" s="1739" t="str">
        <f>_xlfn.IFNA(VLOOKUP(ETMRoutes[[#This Row],[RouteType]],RouteType[],2,FALSE),"") &amp; ETMRoutes[[#This Row],[Depot]] &amp; ":" &amp; ETMRoutes[[#This Row],[StageCodes]]</f>
        <v>PRV:PNJ-STX-GMC-BWS-SRD-GVL-PLR-AGS-CRT-FZT-BRX-TTN-PRN-VRN-SNL-ANL-RMD-NUV-MRG</v>
      </c>
      <c r="N345" s="1739" t="str">
        <f>_xlfn.IFNA(VLOOKUP(ETMRoutes[[#This Row],[RouteType]],RouteType[],2,FALSE),"") &amp; ETMRoutes[[#This Row],[Depot]] &amp; ":" &amp; ETMRoutes[[#This Row],[ReverseStageCodes]]</f>
        <v>PRV:MRG-NUV-RMD-ANL-SNL-VRN-PRN-TTN-BRX-FZT-CRT-AGS-PLR-GVL-SRD-BWS-GMC-STX-PNJ</v>
      </c>
      <c r="O345" s="1739">
        <f>ETMRoutes[[#This Row],[RouteNo]]</f>
        <v>1</v>
      </c>
      <c r="P345" s="1741">
        <f>COUNTIFS(ETMRoutes[StageCodes], ETMRoutes[[#This Row],[StageCodes]], ETMRoutes[RouteType], ETMRoutes[[#This Row],[RouteType]])</f>
        <v>2</v>
      </c>
      <c r="Q345" s="1739">
        <f>COUNTIFS(ETMRoutes[ReverseStageCodes], ETMRoutes[[#This Row],[StageCodes]], ETMRoutes[RouteType], ETMRoutes[[#This Row],[RouteType]])</f>
        <v>2</v>
      </c>
    </row>
    <row r="346" spans="1:17" ht="246.5" hidden="1">
      <c r="A346" s="1742" t="s">
        <v>289</v>
      </c>
      <c r="B346" s="1743">
        <v>2</v>
      </c>
      <c r="C346" s="1743" t="s">
        <v>4975</v>
      </c>
      <c r="D346" s="1743" t="s">
        <v>1206</v>
      </c>
      <c r="E346" s="1743">
        <v>30</v>
      </c>
      <c r="F346" s="1743" t="s">
        <v>4974</v>
      </c>
      <c r="G346" s="1740" t="s">
        <v>15017</v>
      </c>
      <c r="H346" s="1740" t="s">
        <v>6793</v>
      </c>
      <c r="I346" s="87" t="s">
        <v>17218</v>
      </c>
      <c r="J346" t="s">
        <v>2</v>
      </c>
      <c r="K346" t="s">
        <v>1</v>
      </c>
      <c r="L346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M-CHC-VDM-SPY-VSD</v>
      </c>
      <c r="M346" s="1743" t="str">
        <f>_xlfn.IFNA(VLOOKUP(ETMRoutes[[#This Row],[RouteType]],RouteType[],2,FALSE),"") &amp; ETMRoutes[[#This Row],[Depot]] &amp; ":" &amp; ETMRoutes[[#This Row],[StageCodes]]</f>
        <v>PRV:PNJ-STX-GMC-BWS-SRD-GVL-PLR-AGS-CRT-SCL-SCV-ZRE-ZUY-DBM-CHC-VDM-SPY-VSD</v>
      </c>
      <c r="N346" s="1743" t="str">
        <f>_xlfn.IFNA(VLOOKUP(ETMRoutes[[#This Row],[RouteType]],RouteType[],2,FALSE),"") &amp; ETMRoutes[[#This Row],[Depot]] &amp; ":" &amp; ETMRoutes[[#This Row],[ReverseStageCodes]]</f>
        <v>PRV:VSD-SPY-VDM-CHC-DBM-ZUY-ZRE-SCV-SCL-CRT-AGS-PLR-GVL-SRD-BWS-GMC-STX-PNJ</v>
      </c>
      <c r="O346" s="1743">
        <f>ETMRoutes[[#This Row],[RouteNo]]</f>
        <v>2</v>
      </c>
      <c r="P346" s="1744">
        <f>COUNTIFS(ETMRoutes[StageCodes], ETMRoutes[[#This Row],[StageCodes]], ETMRoutes[RouteType], ETMRoutes[[#This Row],[RouteType]])</f>
        <v>1</v>
      </c>
      <c r="Q346" s="1739">
        <f>COUNTIFS(ETMRoutes[ReverseStageCodes], ETMRoutes[[#This Row],[StageCodes]], ETMRoutes[RouteType], ETMRoutes[[#This Row],[RouteType]])</f>
        <v>0</v>
      </c>
    </row>
    <row r="347" spans="1:17" ht="261" hidden="1">
      <c r="A347" s="1738" t="s">
        <v>289</v>
      </c>
      <c r="B347" s="1739">
        <v>3</v>
      </c>
      <c r="C347" s="1739" t="s">
        <v>4976</v>
      </c>
      <c r="D347" s="1739" t="s">
        <v>1206</v>
      </c>
      <c r="E347" s="1739">
        <v>34</v>
      </c>
      <c r="F347" s="1739" t="s">
        <v>4974</v>
      </c>
      <c r="G347" s="1740" t="s">
        <v>15018</v>
      </c>
      <c r="H347" s="1740" t="s">
        <v>6794</v>
      </c>
      <c r="I347" s="87" t="s">
        <v>17219</v>
      </c>
      <c r="J347" t="s">
        <v>2</v>
      </c>
      <c r="K347" t="s">
        <v>843</v>
      </c>
      <c r="L347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M-CHC-VDM-SPY-VSD-SDA-HRB</v>
      </c>
      <c r="M347" s="1739" t="str">
        <f>_xlfn.IFNA(VLOOKUP(ETMRoutes[[#This Row],[RouteType]],RouteType[],2,FALSE),"") &amp; ETMRoutes[[#This Row],[Depot]] &amp; ":" &amp; ETMRoutes[[#This Row],[StageCodes]]</f>
        <v>PRV:PNJ-STX-GMC-BWS-SRD-GVL-PLR-AGS-CRT-SCL-SCV-ZRE-ZUY-DBM-CHC-VDM-SPY-VSD-SDA-HRB</v>
      </c>
      <c r="N347" s="1739" t="str">
        <f>_xlfn.IFNA(VLOOKUP(ETMRoutes[[#This Row],[RouteType]],RouteType[],2,FALSE),"") &amp; ETMRoutes[[#This Row],[Depot]] &amp; ":" &amp; ETMRoutes[[#This Row],[ReverseStageCodes]]</f>
        <v>PRV:HRB-SDA-VSD-SPY-VDM-CHC-DBM-ZUY-ZRE-SCV-SCL-CRT-AGS-PLR-GVL-SRD-BWS-GMC-STX-PNJ</v>
      </c>
      <c r="O347" s="1739">
        <f>ETMRoutes[[#This Row],[RouteNo]]</f>
        <v>3</v>
      </c>
      <c r="P347" s="1741">
        <f>COUNTIFS(ETMRoutes[StageCodes], ETMRoutes[[#This Row],[StageCodes]], ETMRoutes[RouteType], ETMRoutes[[#This Row],[RouteType]])</f>
        <v>1</v>
      </c>
      <c r="Q347" s="1739">
        <f>COUNTIFS(ETMRoutes[ReverseStageCodes], ETMRoutes[[#This Row],[StageCodes]], ETMRoutes[RouteType], ETMRoutes[[#This Row],[RouteType]])</f>
        <v>0</v>
      </c>
    </row>
    <row r="348" spans="1:17" ht="159.5" hidden="1">
      <c r="A348" s="1738" t="s">
        <v>289</v>
      </c>
      <c r="B348" s="1739">
        <v>4</v>
      </c>
      <c r="C348" s="1739" t="s">
        <v>4977</v>
      </c>
      <c r="D348" s="1739"/>
      <c r="E348" s="1739">
        <v>12</v>
      </c>
      <c r="F348" s="1739" t="s">
        <v>4974</v>
      </c>
      <c r="G348" s="1740" t="s">
        <v>14886</v>
      </c>
      <c r="H348" s="1740" t="s">
        <v>6656</v>
      </c>
      <c r="I348" s="87" t="s">
        <v>17090</v>
      </c>
      <c r="J348" t="s">
        <v>2</v>
      </c>
      <c r="K348" t="s">
        <v>30</v>
      </c>
      <c r="L348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</v>
      </c>
      <c r="M348" s="1739" t="str">
        <f>_xlfn.IFNA(VLOOKUP(ETMRoutes[[#This Row],[RouteType]],RouteType[],2,FALSE),"") &amp; ETMRoutes[[#This Row],[Depot]] &amp; ":" &amp; ETMRoutes[[#This Row],[StageCodes]]</f>
        <v>PRV:PNJ-SAI-TBD-GUL-COP-PWK-PRV-GRO-GPK-GOC-MPS</v>
      </c>
      <c r="N348" s="1739" t="str">
        <f>_xlfn.IFNA(VLOOKUP(ETMRoutes[[#This Row],[RouteType]],RouteType[],2,FALSE),"") &amp; ETMRoutes[[#This Row],[Depot]] &amp; ":" &amp; ETMRoutes[[#This Row],[ReverseStageCodes]]</f>
        <v>PRV:MPS-GOC-GPK-GRO-PRV-PWK-COP-GUL-TBD-SAI-PNJ</v>
      </c>
      <c r="O348" s="1739">
        <f>ETMRoutes[[#This Row],[RouteNo]]</f>
        <v>4</v>
      </c>
      <c r="P348" s="1741">
        <f>COUNTIFS(ETMRoutes[StageCodes], ETMRoutes[[#This Row],[StageCodes]], ETMRoutes[RouteType], ETMRoutes[[#This Row],[RouteType]])</f>
        <v>2</v>
      </c>
      <c r="Q348" s="1739">
        <f>COUNTIFS(ETMRoutes[ReverseStageCodes], ETMRoutes[[#This Row],[StageCodes]], ETMRoutes[RouteType], ETMRoutes[[#This Row],[RouteType]])</f>
        <v>0</v>
      </c>
    </row>
    <row r="349" spans="1:17" ht="409.5" hidden="1">
      <c r="A349" s="1738" t="s">
        <v>289</v>
      </c>
      <c r="B349" s="1739">
        <v>5</v>
      </c>
      <c r="C349" s="1739" t="s">
        <v>4973</v>
      </c>
      <c r="D349" s="1739"/>
      <c r="E349" s="1739">
        <v>84</v>
      </c>
      <c r="F349" s="1739" t="s">
        <v>4974</v>
      </c>
      <c r="G349" s="1740" t="s">
        <v>15019</v>
      </c>
      <c r="H349" s="1740" t="s">
        <v>6795</v>
      </c>
      <c r="I349" s="87" t="s">
        <v>17220</v>
      </c>
      <c r="J349" t="s">
        <v>2</v>
      </c>
      <c r="K349" t="s">
        <v>7</v>
      </c>
      <c r="L34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M349" s="1739" t="str">
        <f>_xlfn.IFNA(VLOOKUP(ETMRoutes[[#This Row],[RouteType]],RouteType[],2,FALSE),"") &amp; ETMRoutes[[#This Row],[Depot]] &amp; ":" &amp; ETMRoutes[[#This Row],[StageCodes]]</f>
        <v>PRV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N349" s="1739" t="str">
        <f>_xlfn.IFNA(VLOOKUP(ETMRoutes[[#This Row],[RouteType]],RouteType[],2,FALSE),"") &amp; ETMRoutes[[#This Row],[Depot]] &amp; ":" &amp; ETMRoutes[[#This Row],[ReverseStageCodes]]</f>
        <v>PRV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O349" s="1739">
        <f>ETMRoutes[[#This Row],[RouteNo]]</f>
        <v>5</v>
      </c>
      <c r="P349" s="1741">
        <f>COUNTIFS(ETMRoutes[StageCodes], ETMRoutes[[#This Row],[StageCodes]], ETMRoutes[RouteType], ETMRoutes[[#This Row],[RouteType]])</f>
        <v>0</v>
      </c>
      <c r="Q349" s="1739">
        <f>COUNTIFS(ETMRoutes[ReverseStageCodes], ETMRoutes[[#This Row],[StageCodes]], ETMRoutes[RouteType], ETMRoutes[[#This Row],[RouteType]])</f>
        <v>0</v>
      </c>
    </row>
    <row r="350" spans="1:17" ht="409.5" hidden="1">
      <c r="A350" s="1738" t="s">
        <v>289</v>
      </c>
      <c r="B350" s="1739">
        <v>6</v>
      </c>
      <c r="C350" s="1739" t="s">
        <v>4973</v>
      </c>
      <c r="D350" s="1739" t="s">
        <v>719</v>
      </c>
      <c r="E350" s="1739">
        <v>46</v>
      </c>
      <c r="F350" s="1739" t="s">
        <v>4974</v>
      </c>
      <c r="G350" s="1740" t="s">
        <v>14884</v>
      </c>
      <c r="H350" s="1740" t="s">
        <v>6654</v>
      </c>
      <c r="I350" s="87" t="s">
        <v>17088</v>
      </c>
      <c r="J350" t="s">
        <v>2</v>
      </c>
      <c r="K350" t="s">
        <v>7</v>
      </c>
      <c r="L350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CDK-AMR-TBR-RAK-RAI-ALE-PWD-FTD-MRG</v>
      </c>
      <c r="M350" s="1739" t="str">
        <f>_xlfn.IFNA(VLOOKUP(ETMRoutes[[#This Row],[RouteType]],RouteType[],2,FALSE),"") &amp; ETMRoutes[[#This Row],[Depot]] &amp; ":" &amp; ETMRoutes[[#This Row],[StageCodes]]</f>
        <v>PRV:PNJ-RPT-FRY-RBD-RSC-SPD-BGN-OLD-PMP-COR-DLP-BNS-BHM-KDM-MGS-MDO-PTK-FMD-FCL-PND-DVL-TPC-BSK-SBT-BRB-CDK-AMR-TBR-RAK-RAI-ALE-PWD-FTD-MRG</v>
      </c>
      <c r="N350" s="1739" t="str">
        <f>_xlfn.IFNA(VLOOKUP(ETMRoutes[[#This Row],[RouteType]],RouteType[],2,FALSE),"") &amp; ETMRoutes[[#This Row],[Depot]] &amp; ":" &amp; ETMRoutes[[#This Row],[ReverseStageCodes]]</f>
        <v>PRV:MRG-FTD-PWD-ALE-RAI-RAK-TBR-AMR-CDK-BRB-SBT-BSK-TPC-DVL-PND-FCL-FMD-PTK-MDO-MGS-KDM-BHM-BNS-DLP-COR-PMP-OLD-BGN-SPD-RSC-RBD-FRY-RPT-PNJ</v>
      </c>
      <c r="O350" s="1739">
        <f>ETMRoutes[[#This Row],[RouteNo]]</f>
        <v>6</v>
      </c>
      <c r="P350" s="1741">
        <f>COUNTIFS(ETMRoutes[StageCodes], ETMRoutes[[#This Row],[StageCodes]], ETMRoutes[RouteType], ETMRoutes[[#This Row],[RouteType]])</f>
        <v>2</v>
      </c>
      <c r="Q350" s="1739">
        <f>COUNTIFS(ETMRoutes[ReverseStageCodes], ETMRoutes[[#This Row],[StageCodes]], ETMRoutes[RouteType], ETMRoutes[[#This Row],[RouteType]])</f>
        <v>0</v>
      </c>
    </row>
    <row r="351" spans="1:17" ht="409.5" hidden="1">
      <c r="A351" s="1738" t="s">
        <v>289</v>
      </c>
      <c r="B351" s="1739">
        <v>7</v>
      </c>
      <c r="C351" s="1739" t="s">
        <v>4973</v>
      </c>
      <c r="D351" s="1739"/>
      <c r="E351" s="1739">
        <v>68</v>
      </c>
      <c r="F351" s="1739" t="s">
        <v>4974</v>
      </c>
      <c r="G351" s="1740" t="s">
        <v>15020</v>
      </c>
      <c r="H351" s="1740" t="s">
        <v>6796</v>
      </c>
      <c r="I351" s="87" t="s">
        <v>17221</v>
      </c>
      <c r="J351" t="s">
        <v>2</v>
      </c>
      <c r="K351" t="s">
        <v>7</v>
      </c>
      <c r="L35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CDK-LTM-ANG-RAS-RDK-KOS-CPW-THN-BRX-TTN-CPL-TTN-PRN-VRN-SNL-ANL-RMD-NUV-MRG</v>
      </c>
      <c r="M351" s="1739" t="str">
        <f>_xlfn.IFNA(VLOOKUP(ETMRoutes[[#This Row],[RouteType]],RouteType[],2,FALSE),"") &amp; ETMRoutes[[#This Row],[Depot]] &amp; ":" &amp; ETMRoutes[[#This Row],[StageCodes]]</f>
        <v>PRV:PNJ-RPT-FRY-RBD-RSC-SPD-BGN-OLD-PMP-COR-DLP-BNS-BHM-KDM-MGS-MDO-PTK-FMD-FCL-PND-DVL-TPC-BSK-SBT-BRB-CDK-LTM-ANG-RAS-RDK-KOS-CPW-THN-BRX-TTN-CPL-TTN-PRN-VRN-SNL-ANL-RMD-NUV-MRG</v>
      </c>
      <c r="N351" s="1739" t="str">
        <f>_xlfn.IFNA(VLOOKUP(ETMRoutes[[#This Row],[RouteType]],RouteType[],2,FALSE),"") &amp; ETMRoutes[[#This Row],[Depot]] &amp; ":" &amp; ETMRoutes[[#This Row],[ReverseStageCodes]]</f>
        <v>PRV:MRG-NUV-RMD-ANL-SNL-VRN-PRN-TTN-CPL-TTN-BRX-THN-CPW-KOS-RDK-RAS-ANG-LTM-CDK-BRB-SBT-BSK-TPC-DVL-PND-FCL-FMD-PTK-MDO-MGS-KDM-BHM-BNS-DLP-COR-PMP-OLD-BGN-SPD-RSC-RBD-FRY-RPT-PNJ</v>
      </c>
      <c r="O351" s="1739">
        <f>ETMRoutes[[#This Row],[RouteNo]]</f>
        <v>7</v>
      </c>
      <c r="P351" s="1741">
        <f>COUNTIFS(ETMRoutes[StageCodes], ETMRoutes[[#This Row],[StageCodes]], ETMRoutes[RouteType], ETMRoutes[[#This Row],[RouteType]])</f>
        <v>1</v>
      </c>
      <c r="Q351" s="1739">
        <f>COUNTIFS(ETMRoutes[ReverseStageCodes], ETMRoutes[[#This Row],[StageCodes]], ETMRoutes[RouteType], ETMRoutes[[#This Row],[RouteType]])</f>
        <v>0</v>
      </c>
    </row>
    <row r="352" spans="1:17" ht="409.5" hidden="1">
      <c r="A352" s="1738" t="s">
        <v>289</v>
      </c>
      <c r="B352" s="1739">
        <v>8</v>
      </c>
      <c r="C352" s="1739" t="s">
        <v>4973</v>
      </c>
      <c r="D352" s="1739"/>
      <c r="E352" s="1739">
        <v>84</v>
      </c>
      <c r="F352" s="1739" t="s">
        <v>4974</v>
      </c>
      <c r="G352" s="1740" t="s">
        <v>14885</v>
      </c>
      <c r="H352" s="1740" t="s">
        <v>6655</v>
      </c>
      <c r="I352" s="87" t="s">
        <v>17089</v>
      </c>
      <c r="J352" t="s">
        <v>2</v>
      </c>
      <c r="K352" t="s">
        <v>7</v>
      </c>
      <c r="L35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M352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N352" s="1739" t="str">
        <f>_xlfn.IFNA(VLOOKUP(ETMRoutes[[#This Row],[RouteType]],RouteType[],2,FALSE),"") &amp; ETMRoutes[[#This Row],[Depot]] &amp; ":" &amp; ETMRoutes[[#This Row],[ReverseStageCodes]]</f>
        <v>PRV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O352" s="1739">
        <f>ETMRoutes[[#This Row],[RouteNo]]</f>
        <v>8</v>
      </c>
      <c r="P352" s="1741">
        <f>COUNTIFS(ETMRoutes[StageCodes], ETMRoutes[[#This Row],[StageCodes]], ETMRoutes[RouteType], ETMRoutes[[#This Row],[RouteType]])</f>
        <v>0</v>
      </c>
      <c r="Q352" s="1739">
        <f>COUNTIFS(ETMRoutes[ReverseStageCodes], ETMRoutes[[#This Row],[StageCodes]], ETMRoutes[RouteType], ETMRoutes[[#This Row],[RouteType]])</f>
        <v>0</v>
      </c>
    </row>
    <row r="353" spans="1:17" ht="409.5" hidden="1">
      <c r="A353" s="1738" t="s">
        <v>289</v>
      </c>
      <c r="B353" s="1739">
        <v>9</v>
      </c>
      <c r="C353" s="1739" t="s">
        <v>5067</v>
      </c>
      <c r="D353" s="1739" t="s">
        <v>719</v>
      </c>
      <c r="E353" s="1739">
        <v>54</v>
      </c>
      <c r="F353" s="1739" t="s">
        <v>4974</v>
      </c>
      <c r="G353" s="1740" t="s">
        <v>14851</v>
      </c>
      <c r="H353" s="1740" t="s">
        <v>6797</v>
      </c>
      <c r="I353" s="87" t="s">
        <v>17061</v>
      </c>
      <c r="J353" t="s">
        <v>2</v>
      </c>
      <c r="K353" t="s">
        <v>839</v>
      </c>
      <c r="L353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TVL-VAZ-SRA-DBL-MNK-VZL-AMI-PAW-PTM-DAM-MAP-CAP-SVD-CUR</v>
      </c>
      <c r="M353" s="1739" t="str">
        <f>_xlfn.IFNA(VLOOKUP(ETMRoutes[[#This Row],[RouteType]],RouteType[],2,FALSE),"") &amp; ETMRoutes[[#This Row],[Depot]] &amp; ":" &amp; ETMRoutes[[#This Row],[StageCodes]]</f>
        <v>PRV:PNJ-RPT-FRY-RBD-RSC-SPD-BGN-OLD-PMP-COR-DLP-BNS-BHM-KDM-MGS-MDO-PTK-FMD-FCL-PND-DVL-TPC-BSK-SBT-BRB-TVL-VAZ-SRA-DBL-MNK-VZL-AMI-PAW-PTM-DAM-MAP-CAP-SVD-CUR</v>
      </c>
      <c r="N353" s="1739" t="str">
        <f>_xlfn.IFNA(VLOOKUP(ETMRoutes[[#This Row],[RouteType]],RouteType[],2,FALSE),"") &amp; ETMRoutes[[#This Row],[Depot]] &amp; ":" &amp; ETMRoutes[[#This Row],[ReverseStageCodes]]</f>
        <v>PRV:CUR-SVD-CAP-MAP-DAM-PTM-PAW-AMI-VZL-MNK-DBL-SRA-VAZ-TVL-BRB-SBT-BSK-TPC-DVL-PND-FCL-FMD-PTK-MDO-MGS-KDM-BHM-BNS-DLP-COR-PMP-OLD-BGN-SPD-RSC-RBD-FRY-RPT-PNJ</v>
      </c>
      <c r="O353" s="1739">
        <f>ETMRoutes[[#This Row],[RouteNo]]</f>
        <v>9</v>
      </c>
      <c r="P353" s="1741">
        <f>COUNTIFS(ETMRoutes[StageCodes], ETMRoutes[[#This Row],[StageCodes]], ETMRoutes[RouteType], ETMRoutes[[#This Row],[RouteType]])</f>
        <v>2</v>
      </c>
      <c r="Q353" s="1739">
        <f>COUNTIFS(ETMRoutes[ReverseStageCodes], ETMRoutes[[#This Row],[StageCodes]], ETMRoutes[RouteType], ETMRoutes[[#This Row],[RouteType]])</f>
        <v>0</v>
      </c>
    </row>
    <row r="354" spans="1:17" ht="409.5" hidden="1">
      <c r="A354" s="1738" t="s">
        <v>289</v>
      </c>
      <c r="B354" s="1739">
        <v>10</v>
      </c>
      <c r="C354" s="1739" t="s">
        <v>4979</v>
      </c>
      <c r="D354" s="1739" t="s">
        <v>886</v>
      </c>
      <c r="E354" s="1739">
        <v>44</v>
      </c>
      <c r="F354" s="1739" t="s">
        <v>4974</v>
      </c>
      <c r="G354" s="1740" t="s">
        <v>14890</v>
      </c>
      <c r="H354" s="1740" t="s">
        <v>6660</v>
      </c>
      <c r="I354" s="87" t="s">
        <v>17094</v>
      </c>
      <c r="J354" t="s">
        <v>2</v>
      </c>
      <c r="K354" t="s">
        <v>361</v>
      </c>
      <c r="L354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</v>
      </c>
      <c r="M354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HVD-SLI-BUI-KHN-RGT-NGV-VLP</v>
      </c>
      <c r="N354" s="1739" t="str">
        <f>_xlfn.IFNA(VLOOKUP(ETMRoutes[[#This Row],[RouteType]],RouteType[],2,FALSE),"") &amp; ETMRoutes[[#This Row],[Depot]] &amp; ":" &amp; ETMRoutes[[#This Row],[ReverseStageCodes]]</f>
        <v>PRV:VLP-NGV-RGT-KHN-BUI-SLI-HVD-HND-PUD-PNG-HRV-SHB-SKL-GTN-KDN-NHV-NVT-SEZ-AMN-KDL-MRC-TVR-TBG-BNS-DLP-COR-PMP-OLD-BGN-SPD-RSC-RBD-FRY-RPT-PNJ</v>
      </c>
      <c r="O354" s="1739">
        <f>ETMRoutes[[#This Row],[RouteNo]]</f>
        <v>10</v>
      </c>
      <c r="P354" s="1741">
        <f>COUNTIFS(ETMRoutes[StageCodes], ETMRoutes[[#This Row],[StageCodes]], ETMRoutes[RouteType], ETMRoutes[[#This Row],[RouteType]])</f>
        <v>2</v>
      </c>
      <c r="Q354" s="1739">
        <f>COUNTIFS(ETMRoutes[ReverseStageCodes], ETMRoutes[[#This Row],[StageCodes]], ETMRoutes[RouteType], ETMRoutes[[#This Row],[RouteType]])</f>
        <v>0</v>
      </c>
    </row>
    <row r="355" spans="1:17" ht="409.5" hidden="1">
      <c r="A355" s="1738" t="s">
        <v>289</v>
      </c>
      <c r="B355" s="1739">
        <v>11</v>
      </c>
      <c r="C355" s="1739" t="s">
        <v>4979</v>
      </c>
      <c r="D355" s="1739" t="s">
        <v>1301</v>
      </c>
      <c r="E355" s="1739">
        <v>54</v>
      </c>
      <c r="F355" s="1739" t="s">
        <v>4974</v>
      </c>
      <c r="G355" s="1740" t="s">
        <v>14889</v>
      </c>
      <c r="H355" s="1740" t="s">
        <v>6659</v>
      </c>
      <c r="I355" s="87" t="s">
        <v>17093</v>
      </c>
      <c r="J355" t="s">
        <v>2</v>
      </c>
      <c r="K355" t="s">
        <v>361</v>
      </c>
      <c r="L35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</v>
      </c>
      <c r="M355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SLI-BUI-KHN-RGT-NGV-VLP</v>
      </c>
      <c r="N355" s="1739" t="str">
        <f>_xlfn.IFNA(VLOOKUP(ETMRoutes[[#This Row],[RouteType]],RouteType[],2,FALSE),"") &amp; ETMRoutes[[#This Row],[Depot]] &amp; ":" &amp; ETMRoutes[[#This Row],[ReverseStageCodes]]</f>
        <v>PRV:VLP-NGV-RGT-KHN-BUI-SLI-HVD-HND-PUD-PNG-HRV-SHB-SKL-KTK-VJN-AHP-SRX-ZCL-BCH-VLS-MTP-MLG-ASN-CLS-SCP-SRL-CNB-TGD-TVI-MDL-KWD-PDM-DLR-MCT-MPS-GOC-GPK-GRO-PRV-PWK-COP-GUL-TBD-SAI-PNJ</v>
      </c>
      <c r="O355" s="1739">
        <f>ETMRoutes[[#This Row],[RouteNo]]</f>
        <v>11</v>
      </c>
      <c r="P355" s="1741">
        <f>COUNTIFS(ETMRoutes[StageCodes], ETMRoutes[[#This Row],[StageCodes]], ETMRoutes[RouteType], ETMRoutes[[#This Row],[RouteType]])</f>
        <v>2</v>
      </c>
      <c r="Q355" s="1739">
        <f>COUNTIFS(ETMRoutes[ReverseStageCodes], ETMRoutes[[#This Row],[StageCodes]], ETMRoutes[RouteType], ETMRoutes[[#This Row],[RouteType]])</f>
        <v>0</v>
      </c>
    </row>
    <row r="356" spans="1:17" ht="409.5" hidden="1">
      <c r="A356" s="1738" t="s">
        <v>289</v>
      </c>
      <c r="B356" s="1739">
        <v>12</v>
      </c>
      <c r="C356" s="1739" t="s">
        <v>5150</v>
      </c>
      <c r="D356" s="1739"/>
      <c r="E356" s="1739">
        <v>58</v>
      </c>
      <c r="F356" s="1739" t="s">
        <v>4974</v>
      </c>
      <c r="G356" s="1740" t="s">
        <v>15021</v>
      </c>
      <c r="H356" s="1740" t="s">
        <v>6798</v>
      </c>
      <c r="I356" s="87" t="s">
        <v>17222</v>
      </c>
      <c r="J356" t="s">
        <v>772</v>
      </c>
      <c r="K356" t="s">
        <v>361</v>
      </c>
      <c r="L356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TBG-TVR-MRC-KDL-AMN-SEZ-NVT-NHV-KDN-GTN-SKL-SHB-HRV-PNG-PUD-HND-HVD-PSS-SGN-VGR-ADV-MHA-PDL-BIR-SVR-ALM-NNS-BTW-VLP</v>
      </c>
      <c r="M356" s="1739" t="str">
        <f>_xlfn.IFNA(VLOOKUP(ETMRoutes[[#This Row],[RouteType]],RouteType[],2,FALSE),"") &amp; ETMRoutes[[#This Row],[Depot]] &amp; ":" &amp; ETMRoutes[[#This Row],[StageCodes]]</f>
        <v>PRV:MKT-FBT-PNJ-RPT-FRY-RBD-RSC-SPD-BGN-OLD-PMP-COR-DLP-BNS-TBG-TVR-MRC-KDL-AMN-SEZ-NVT-NHV-KDN-GTN-SKL-SHB-HRV-PNG-PUD-HND-HVD-PSS-SGN-VGR-ADV-MHA-PDL-BIR-SVR-ALM-NNS-BTW-VLP</v>
      </c>
      <c r="N356" s="1739" t="str">
        <f>_xlfn.IFNA(VLOOKUP(ETMRoutes[[#This Row],[RouteType]],RouteType[],2,FALSE),"") &amp; ETMRoutes[[#This Row],[Depot]] &amp; ":" &amp; ETMRoutes[[#This Row],[ReverseStageCodes]]</f>
        <v>PRV:VLP-BTW-NNS-ALM-SVR-BIR-PDL-MHA-ADV-VGR-SGN-PSS-HVD-HND-PUD-PNG-HRV-SHB-SKL-GTN-KDN-NHV-NVT-SEZ-AMN-KDL-MRC-TVR-TBG-BNS-DLP-COR-PMP-OLD-BGN-SPD-RSC-RBD-FRY-RPT-PNJ-FBT-MKT</v>
      </c>
      <c r="O356" s="1739">
        <f>ETMRoutes[[#This Row],[RouteNo]]</f>
        <v>12</v>
      </c>
      <c r="P356" s="1741">
        <f>COUNTIFS(ETMRoutes[StageCodes], ETMRoutes[[#This Row],[StageCodes]], ETMRoutes[RouteType], ETMRoutes[[#This Row],[RouteType]])</f>
        <v>1</v>
      </c>
      <c r="Q356" s="1739">
        <f>COUNTIFS(ETMRoutes[ReverseStageCodes], ETMRoutes[[#This Row],[StageCodes]], ETMRoutes[RouteType], ETMRoutes[[#This Row],[RouteType]])</f>
        <v>0</v>
      </c>
    </row>
    <row r="357" spans="1:17" ht="304.5" hidden="1">
      <c r="A357" s="1738" t="s">
        <v>289</v>
      </c>
      <c r="B357" s="1739">
        <v>13</v>
      </c>
      <c r="C357" s="1739" t="s">
        <v>4978</v>
      </c>
      <c r="D357" s="1739" t="s">
        <v>886</v>
      </c>
      <c r="E357" s="1739">
        <v>28</v>
      </c>
      <c r="F357" s="1739" t="s">
        <v>4974</v>
      </c>
      <c r="G357" s="1740" t="s">
        <v>14888</v>
      </c>
      <c r="H357" s="1740" t="s">
        <v>6658</v>
      </c>
      <c r="I357" s="87" t="s">
        <v>17092</v>
      </c>
      <c r="J357" t="s">
        <v>2</v>
      </c>
      <c r="K357" t="s">
        <v>123</v>
      </c>
      <c r="L357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</v>
      </c>
      <c r="M357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</v>
      </c>
      <c r="N357" s="1739" t="str">
        <f>_xlfn.IFNA(VLOOKUP(ETMRoutes[[#This Row],[RouteType]],RouteType[],2,FALSE),"") &amp; ETMRoutes[[#This Row],[Depot]] &amp; ":" &amp; ETMRoutes[[#This Row],[ReverseStageCodes]]</f>
        <v>PRV:SKL-GTN-KDN-NHV-NVT-SEZ-AMN-KDL-MRC-TVR-TBG-BNS-DLP-COR-PMP-OLD-BGN-SPD-RSC-RBD-FRY-RPT-PNJ</v>
      </c>
      <c r="O357" s="1739">
        <f>ETMRoutes[[#This Row],[RouteNo]]</f>
        <v>13</v>
      </c>
      <c r="P357" s="1741">
        <f>COUNTIFS(ETMRoutes[StageCodes], ETMRoutes[[#This Row],[StageCodes]], ETMRoutes[RouteType], ETMRoutes[[#This Row],[RouteType]])</f>
        <v>3</v>
      </c>
      <c r="Q357" s="1739">
        <f>COUNTIFS(ETMRoutes[ReverseStageCodes], ETMRoutes[[#This Row],[StageCodes]], ETMRoutes[RouteType], ETMRoutes[[#This Row],[RouteType]])</f>
        <v>0</v>
      </c>
    </row>
    <row r="358" spans="1:17" ht="409.5" hidden="1">
      <c r="A358" s="1738" t="s">
        <v>289</v>
      </c>
      <c r="B358" s="1739">
        <v>14</v>
      </c>
      <c r="C358" s="1739" t="s">
        <v>4978</v>
      </c>
      <c r="D358" s="1739" t="s">
        <v>1301</v>
      </c>
      <c r="E358" s="1739">
        <v>38</v>
      </c>
      <c r="F358" s="1739" t="s">
        <v>4974</v>
      </c>
      <c r="G358" s="1740" t="s">
        <v>14887</v>
      </c>
      <c r="H358" s="1740" t="s">
        <v>6657</v>
      </c>
      <c r="I358" s="87" t="s">
        <v>17091</v>
      </c>
      <c r="J358" t="s">
        <v>2</v>
      </c>
      <c r="K358" t="s">
        <v>123</v>
      </c>
      <c r="L358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</v>
      </c>
      <c r="M358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</v>
      </c>
      <c r="N358" s="1739" t="str">
        <f>_xlfn.IFNA(VLOOKUP(ETMRoutes[[#This Row],[RouteType]],RouteType[],2,FALSE),"") &amp; ETMRoutes[[#This Row],[Depot]] &amp; ":" &amp; ETMRoutes[[#This Row],[ReverseStageCodes]]</f>
        <v>PRV:SKL-KTK-VJN-AHP-SRX-ZCL-BCH-VLS-MTP-MLG-ASN-CLS-SCP-SRL-CNB-TGD-TVI-MDL-KWD-PDM-DLR-MCT-MPS-GOC-GPK-GRO-PRV-PWK-COP-GUL-TBD-SAI-PNJ</v>
      </c>
      <c r="O358" s="1739">
        <f>ETMRoutes[[#This Row],[RouteNo]]</f>
        <v>14</v>
      </c>
      <c r="P358" s="1741">
        <f>COUNTIFS(ETMRoutes[StageCodes], ETMRoutes[[#This Row],[StageCodes]], ETMRoutes[RouteType], ETMRoutes[[#This Row],[RouteType]])</f>
        <v>2</v>
      </c>
      <c r="Q358" s="1739">
        <f>COUNTIFS(ETMRoutes[ReverseStageCodes], ETMRoutes[[#This Row],[StageCodes]], ETMRoutes[RouteType], ETMRoutes[[#This Row],[RouteType]])</f>
        <v>0</v>
      </c>
    </row>
    <row r="359" spans="1:17" ht="391.5" hidden="1">
      <c r="A359" s="1738" t="s">
        <v>289</v>
      </c>
      <c r="B359" s="1739">
        <v>15</v>
      </c>
      <c r="C359" s="1739" t="s">
        <v>5071</v>
      </c>
      <c r="D359" s="1739"/>
      <c r="E359" s="1739">
        <v>36</v>
      </c>
      <c r="F359" s="1739" t="s">
        <v>4974</v>
      </c>
      <c r="G359" s="1740" t="s">
        <v>14979</v>
      </c>
      <c r="H359" s="1740" t="s">
        <v>6758</v>
      </c>
      <c r="I359" s="87" t="s">
        <v>17179</v>
      </c>
      <c r="J359" t="s">
        <v>2</v>
      </c>
      <c r="K359" t="s">
        <v>124</v>
      </c>
      <c r="L359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KTK-VJN-AHP-SRX-ZCL-BCH</v>
      </c>
      <c r="M359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KTK-VJN-AHP-SRX-ZCL-BCH</v>
      </c>
      <c r="N359" s="1739" t="str">
        <f>_xlfn.IFNA(VLOOKUP(ETMRoutes[[#This Row],[RouteType]],RouteType[],2,FALSE),"") &amp; ETMRoutes[[#This Row],[Depot]] &amp; ":" &amp; ETMRoutes[[#This Row],[ReverseStageCodes]]</f>
        <v>PRV:BCH-ZCL-SRX-AHP-VJN-KTK-SKL-GTN-KDN-NHV-NVT-SEZ-AMN-KDL-MRC-TVR-TBG-BNS-DLP-COR-PMP-OLD-BGN-SPD-RSC-RBD-FRY-RPT-PNJ</v>
      </c>
      <c r="O359" s="1739">
        <f>ETMRoutes[[#This Row],[RouteNo]]</f>
        <v>15</v>
      </c>
      <c r="P359" s="1741">
        <f>COUNTIFS(ETMRoutes[StageCodes], ETMRoutes[[#This Row],[StageCodes]], ETMRoutes[RouteType], ETMRoutes[[#This Row],[RouteType]])</f>
        <v>2</v>
      </c>
      <c r="Q359" s="1739">
        <f>COUNTIFS(ETMRoutes[ReverseStageCodes], ETMRoutes[[#This Row],[StageCodes]], ETMRoutes[RouteType], ETMRoutes[[#This Row],[RouteType]])</f>
        <v>0</v>
      </c>
    </row>
    <row r="360" spans="1:17" ht="362.5" hidden="1">
      <c r="A360" s="1738" t="s">
        <v>289</v>
      </c>
      <c r="B360" s="1739">
        <v>16</v>
      </c>
      <c r="C360" s="1739" t="s">
        <v>5071</v>
      </c>
      <c r="D360" s="1739" t="s">
        <v>1301</v>
      </c>
      <c r="E360" s="1739">
        <v>30</v>
      </c>
      <c r="F360" s="1739" t="s">
        <v>4974</v>
      </c>
      <c r="G360" s="1740" t="s">
        <v>15022</v>
      </c>
      <c r="H360" s="1740" t="s">
        <v>6799</v>
      </c>
      <c r="I360" s="87" t="s">
        <v>17223</v>
      </c>
      <c r="J360" t="s">
        <v>2</v>
      </c>
      <c r="K360" t="s">
        <v>124</v>
      </c>
      <c r="L360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</v>
      </c>
      <c r="M360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</v>
      </c>
      <c r="N360" s="1739" t="str">
        <f>_xlfn.IFNA(VLOOKUP(ETMRoutes[[#This Row],[RouteType]],RouteType[],2,FALSE),"") &amp; ETMRoutes[[#This Row],[Depot]] &amp; ":" &amp; ETMRoutes[[#This Row],[ReverseStageCodes]]</f>
        <v>PRV:BCH-VLS-MTP-MLG-ASN-CLS-SCP-SRL-CNB-TGD-TVI-MDL-KWD-PDM-DLR-MCT-MPS-GOC-GPK-GRO-PRV-PWK-COP-GUL-TBD-SAI-PNJ</v>
      </c>
      <c r="O360" s="1739">
        <f>ETMRoutes[[#This Row],[RouteNo]]</f>
        <v>16</v>
      </c>
      <c r="P360" s="1741">
        <f>COUNTIFS(ETMRoutes[StageCodes], ETMRoutes[[#This Row],[StageCodes]], ETMRoutes[RouteType], ETMRoutes[[#This Row],[RouteType]])</f>
        <v>1</v>
      </c>
      <c r="Q360" s="1739">
        <f>COUNTIFS(ETMRoutes[ReverseStageCodes], ETMRoutes[[#This Row],[StageCodes]], ETMRoutes[RouteType], ETMRoutes[[#This Row],[RouteType]])</f>
        <v>0</v>
      </c>
    </row>
    <row r="361" spans="1:17" ht="275.5" hidden="1">
      <c r="A361" s="1738" t="s">
        <v>289</v>
      </c>
      <c r="B361" s="1739">
        <v>17</v>
      </c>
      <c r="C361" s="1739" t="s">
        <v>4980</v>
      </c>
      <c r="D361" s="1739" t="s">
        <v>3701</v>
      </c>
      <c r="E361" s="1739">
        <v>28</v>
      </c>
      <c r="F361" s="1739" t="s">
        <v>4974</v>
      </c>
      <c r="G361" s="1740" t="s">
        <v>14858</v>
      </c>
      <c r="H361" s="1740" t="s">
        <v>6661</v>
      </c>
      <c r="I361" s="87" t="s">
        <v>17067</v>
      </c>
      <c r="J361" t="s">
        <v>2</v>
      </c>
      <c r="K361" t="s">
        <v>6</v>
      </c>
      <c r="L36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</v>
      </c>
      <c r="M361" s="1739" t="str">
        <f>_xlfn.IFNA(VLOOKUP(ETMRoutes[[#This Row],[RouteType]],RouteType[],2,FALSE),"") &amp; ETMRoutes[[#This Row],[Depot]] &amp; ":" &amp; ETMRoutes[[#This Row],[StageCodes]]</f>
        <v>PRV:PNJ-RPT-FRY-RBD-RSC-SPD-BGN-OLD-PMP-COR-DLP-BNS-BHM-KDM-MGS-MDO-PTK-FMD-FCL-PND</v>
      </c>
      <c r="N361" s="1739" t="str">
        <f>_xlfn.IFNA(VLOOKUP(ETMRoutes[[#This Row],[RouteType]],RouteType[],2,FALSE),"") &amp; ETMRoutes[[#This Row],[Depot]] &amp; ":" &amp; ETMRoutes[[#This Row],[ReverseStageCodes]]</f>
        <v>PRV:PND-FCL-FMD-PTK-MDO-MGS-KDM-BHM-BNS-DLP-COR-PMP-OLD-BGN-SPD-RSC-RBD-FRY-RPT-PNJ</v>
      </c>
      <c r="O361" s="1739">
        <f>ETMRoutes[[#This Row],[RouteNo]]</f>
        <v>17</v>
      </c>
      <c r="P361" s="1741">
        <f>COUNTIFS(ETMRoutes[StageCodes], ETMRoutes[[#This Row],[StageCodes]], ETMRoutes[RouteType], ETMRoutes[[#This Row],[RouteType]])</f>
        <v>4</v>
      </c>
      <c r="Q361" s="1739">
        <f>COUNTIFS(ETMRoutes[ReverseStageCodes], ETMRoutes[[#This Row],[StageCodes]], ETMRoutes[RouteType], ETMRoutes[[#This Row],[RouteType]])</f>
        <v>0</v>
      </c>
    </row>
    <row r="362" spans="1:17" ht="409.5" hidden="1">
      <c r="A362" s="1738" t="s">
        <v>289</v>
      </c>
      <c r="B362" s="1739">
        <v>18</v>
      </c>
      <c r="C362" s="1739" t="s">
        <v>5151</v>
      </c>
      <c r="D362" s="1739" t="s">
        <v>1162</v>
      </c>
      <c r="E362" s="1739">
        <v>42</v>
      </c>
      <c r="F362" s="1739" t="s">
        <v>4974</v>
      </c>
      <c r="G362" s="1740" t="s">
        <v>15023</v>
      </c>
      <c r="H362" s="1740" t="s">
        <v>6800</v>
      </c>
      <c r="I362" s="87" t="s">
        <v>17224</v>
      </c>
      <c r="J362" t="s">
        <v>30</v>
      </c>
      <c r="K362" t="s">
        <v>361</v>
      </c>
      <c r="L362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MDL-TVI-TGD-CNB-SRL-SCP-CLS-ASN-MLG-MTP-VLS-BCH-ZCL-SRX-AHP-VJN-KTK-SKL-SHB-HRV-PNG-PUD-HND-HVD-SLI-BUI-KHN-RGT-NGV-VLP</v>
      </c>
      <c r="M362" s="1739" t="str">
        <f>_xlfn.IFNA(VLOOKUP(ETMRoutes[[#This Row],[RouteType]],RouteType[],2,FALSE),"") &amp; ETMRoutes[[#This Row],[Depot]] &amp; ":" &amp; ETMRoutes[[#This Row],[StageCodes]]</f>
        <v>PRV:MPS-MCT-DLR-PDM-KWD-MDL-TVI-TGD-CNB-SRL-SCP-CLS-ASN-MLG-MTP-VLS-BCH-ZCL-SRX-AHP-VJN-KTK-SKL-SHB-HRV-PNG-PUD-HND-HVD-SLI-BUI-KHN-RGT-NGV-VLP</v>
      </c>
      <c r="N362" s="1739" t="str">
        <f>_xlfn.IFNA(VLOOKUP(ETMRoutes[[#This Row],[RouteType]],RouteType[],2,FALSE),"") &amp; ETMRoutes[[#This Row],[Depot]] &amp; ":" &amp; ETMRoutes[[#This Row],[ReverseStageCodes]]</f>
        <v>PRV:VLP-NGV-RGT-KHN-BUI-SLI-HVD-HND-PUD-PNG-HRV-SHB-SKL-KTK-VJN-AHP-SRX-ZCL-BCH-VLS-MTP-MLG-ASN-CLS-SCP-SRL-CNB-TGD-TVI-MDL-KWD-PDM-DLR-MCT-MPS</v>
      </c>
      <c r="O362" s="1739">
        <f>ETMRoutes[[#This Row],[RouteNo]]</f>
        <v>18</v>
      </c>
      <c r="P362" s="1741">
        <f>COUNTIFS(ETMRoutes[StageCodes], ETMRoutes[[#This Row],[StageCodes]], ETMRoutes[RouteType], ETMRoutes[[#This Row],[RouteType]])</f>
        <v>1</v>
      </c>
      <c r="Q362" s="1739">
        <f>COUNTIFS(ETMRoutes[ReverseStageCodes], ETMRoutes[[#This Row],[StageCodes]], ETMRoutes[RouteType], ETMRoutes[[#This Row],[RouteType]])</f>
        <v>0</v>
      </c>
    </row>
    <row r="363" spans="1:17" ht="362.5" hidden="1">
      <c r="A363" s="1738" t="s">
        <v>289</v>
      </c>
      <c r="B363" s="1739">
        <v>19</v>
      </c>
      <c r="C363" s="1739" t="s">
        <v>5152</v>
      </c>
      <c r="D363" s="1739" t="s">
        <v>886</v>
      </c>
      <c r="E363" s="1739">
        <v>36</v>
      </c>
      <c r="F363" s="1739" t="s">
        <v>4974</v>
      </c>
      <c r="G363" s="1740" t="s">
        <v>15024</v>
      </c>
      <c r="H363" s="1740" t="s">
        <v>6801</v>
      </c>
      <c r="I363" s="87" t="s">
        <v>6666</v>
      </c>
      <c r="J363" t="s">
        <v>124</v>
      </c>
      <c r="K363" t="s">
        <v>6</v>
      </c>
      <c r="L363" s="87" t="str">
        <f>IF(ETMRoutes[[#This Row],[Count of similar routes by Stage Codes]]&gt;=ETMRoutes[[#This Row],[Count of Similar Routes by Rev Stage Codes]],ETMRoutes[[#This Row],[StageCodes]],ETMRoutes[[#This Row],[ReverseStageCodes]])</f>
        <v>BCH-ZCL-SRX-AHP-VJN-KTK-SKL-GTN-KDN-NHV-NVT-SEZ-AMN-KDL-MRC-TVR-TBG-BNS-BHM-KDM-MGS-MDO-PTK-FMD-FCL-PND</v>
      </c>
      <c r="M363" s="1739" t="str">
        <f>_xlfn.IFNA(VLOOKUP(ETMRoutes[[#This Row],[RouteType]],RouteType[],2,FALSE),"") &amp; ETMRoutes[[#This Row],[Depot]] &amp; ":" &amp; ETMRoutes[[#This Row],[StageCodes]]</f>
        <v>PRV:BCH-ZCL-SRX-AHP-VJN-KTK-SKL-GTN-KDN-NHV-NVT-SEZ-AMN-KDL-MRC-TVR-TBG-BNS-BHM-KDM-MGS-MDO-PTK-FMD-FCL-PND</v>
      </c>
      <c r="N363" s="1739" t="str">
        <f>_xlfn.IFNA(VLOOKUP(ETMRoutes[[#This Row],[RouteType]],RouteType[],2,FALSE),"") &amp; ETMRoutes[[#This Row],[Depot]] &amp; ":" &amp; ETMRoutes[[#This Row],[ReverseStageCodes]]</f>
        <v>PRV:PND-FCL-FMD-PTK-MDO-MGS-KDM-BHM-BNS-TBG-TVR-MRC-KDL-AMN-SEZ-NVT-NHV-KDN-GTN-SKL-KTK-VJN-AHP-SRX-ZCL-BCH</v>
      </c>
      <c r="O363" s="1739">
        <f>ETMRoutes[[#This Row],[RouteNo]]</f>
        <v>19</v>
      </c>
      <c r="P363" s="1741">
        <f>COUNTIFS(ETMRoutes[StageCodes], ETMRoutes[[#This Row],[StageCodes]], ETMRoutes[RouteType], ETMRoutes[[#This Row],[RouteType]])</f>
        <v>1</v>
      </c>
      <c r="Q363" s="1739">
        <f>COUNTIFS(ETMRoutes[ReverseStageCodes], ETMRoutes[[#This Row],[StageCodes]], ETMRoutes[RouteType], ETMRoutes[[#This Row],[RouteType]])</f>
        <v>1</v>
      </c>
    </row>
    <row r="364" spans="1:17" ht="217.5" hidden="1">
      <c r="A364" s="1738" t="s">
        <v>289</v>
      </c>
      <c r="B364" s="1739">
        <v>20</v>
      </c>
      <c r="C364" s="1739" t="s">
        <v>5153</v>
      </c>
      <c r="D364" s="1739" t="s">
        <v>2805</v>
      </c>
      <c r="E364" s="1739">
        <v>18</v>
      </c>
      <c r="F364" s="1739" t="s">
        <v>4974</v>
      </c>
      <c r="G364" s="1740" t="s">
        <v>15025</v>
      </c>
      <c r="H364" s="1740" t="s">
        <v>6802</v>
      </c>
      <c r="I364" s="87" t="s">
        <v>17225</v>
      </c>
      <c r="J364" t="s">
        <v>30</v>
      </c>
      <c r="K364" t="s">
        <v>124</v>
      </c>
      <c r="L364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MDL-TVI-TGD-CNB-SRL-SCP-CLS-ASN-MLG-MTP-VLS-BCH</v>
      </c>
      <c r="M364" s="1739" t="str">
        <f>_xlfn.IFNA(VLOOKUP(ETMRoutes[[#This Row],[RouteType]],RouteType[],2,FALSE),"") &amp; ETMRoutes[[#This Row],[Depot]] &amp; ":" &amp; ETMRoutes[[#This Row],[StageCodes]]</f>
        <v>PRV:MPS-MCT-DLR-PDM-KWD-MDL-TVI-TGD-CNB-SRL-SCP-CLS-ASN-MLG-MTP-VLS-BCH</v>
      </c>
      <c r="N364" s="1739" t="str">
        <f>_xlfn.IFNA(VLOOKUP(ETMRoutes[[#This Row],[RouteType]],RouteType[],2,FALSE),"") &amp; ETMRoutes[[#This Row],[Depot]] &amp; ":" &amp; ETMRoutes[[#This Row],[ReverseStageCodes]]</f>
        <v>PRV:BCH-VLS-MTP-MLG-ASN-CLS-SCP-SRL-CNB-TGD-TVI-MDL-KWD-PDM-DLR-MCT-MPS</v>
      </c>
      <c r="O364" s="1739">
        <f>ETMRoutes[[#This Row],[RouteNo]]</f>
        <v>20</v>
      </c>
      <c r="P364" s="1741">
        <f>COUNTIFS(ETMRoutes[StageCodes], ETMRoutes[[#This Row],[StageCodes]], ETMRoutes[RouteType], ETMRoutes[[#This Row],[RouteType]])</f>
        <v>1</v>
      </c>
      <c r="Q364" s="1739">
        <f>COUNTIFS(ETMRoutes[ReverseStageCodes], ETMRoutes[[#This Row],[StageCodes]], ETMRoutes[RouteType], ETMRoutes[[#This Row],[RouteType]])</f>
        <v>0</v>
      </c>
    </row>
    <row r="365" spans="1:17" ht="409.5" hidden="1">
      <c r="A365" s="1738" t="s">
        <v>289</v>
      </c>
      <c r="B365" s="1739">
        <v>21</v>
      </c>
      <c r="C365" s="1739" t="s">
        <v>5154</v>
      </c>
      <c r="D365" s="1739" t="s">
        <v>1301</v>
      </c>
      <c r="E365" s="1739">
        <v>69</v>
      </c>
      <c r="F365" s="1739" t="s">
        <v>4974</v>
      </c>
      <c r="G365" s="1740" t="s">
        <v>15026</v>
      </c>
      <c r="H365" s="1740" t="s">
        <v>6803</v>
      </c>
      <c r="I365" s="87" t="s">
        <v>17226</v>
      </c>
      <c r="J365" t="s">
        <v>772</v>
      </c>
      <c r="K365" t="s">
        <v>4659</v>
      </c>
      <c r="L365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PDM-KWD-MDL-TVI-TGD-CNB-SRL-SCP-CLS-ASN-MLG-MTP-VLS-BCH-ZCL-SRX-AHP-VJN-KTK-SKL-SHB-HRV-PNG-PUD-HND-HVD-SLI-BUI-KHN-RGT-NGV-VLP-SNT-NGO-DHV-VDH-UST</v>
      </c>
      <c r="M365" s="1739" t="str">
        <f>_xlfn.IFNA(VLOOKUP(ETMRoutes[[#This Row],[RouteType]],RouteType[],2,FALSE),"") &amp; ETMRoutes[[#This Row],[Depot]] &amp; ":" &amp; ETMRoutes[[#This Row],[StageCodes]]</f>
        <v>PRV:MKT-FBT-PNJ-SAI-TBD-GUL-COP-PWK-PRV-GRO-GPK-GOC-MPS-MCT-DLR-PDM-KWD-MDL-TVI-TGD-CNB-SRL-SCP-CLS-ASN-MLG-MTP-VLS-BCH-ZCL-SRX-AHP-VJN-KTK-SKL-SHB-HRV-PNG-PUD-HND-HVD-SLI-BUI-KHN-RGT-NGV-VLP-SNT-NGO-DHV-VDH-UST</v>
      </c>
      <c r="N365" s="1739" t="str">
        <f>_xlfn.IFNA(VLOOKUP(ETMRoutes[[#This Row],[RouteType]],RouteType[],2,FALSE),"") &amp; ETMRoutes[[#This Row],[Depot]] &amp; ":" &amp; ETMRoutes[[#This Row],[ReverseStageCodes]]</f>
        <v>PRV:UST-VDH-DHV-NGO-SNT-VLP-NGV-RGT-KHN-BUI-SLI-HVD-HND-PUD-PNG-HRV-SHB-SKL-KTK-VJN-AHP-SRX-ZCL-BCH-VLS-MTP-MLG-ASN-CLS-SCP-SRL-CNB-TGD-TVI-MDL-KWD-PDM-DLR-MCT-MPS-GOC-GPK-GRO-PRV-PWK-COP-GUL-TBD-SAI-PNJ-FBT-MKT</v>
      </c>
      <c r="O365" s="1739">
        <f>ETMRoutes[[#This Row],[RouteNo]]</f>
        <v>21</v>
      </c>
      <c r="P365" s="1741">
        <f>COUNTIFS(ETMRoutes[StageCodes], ETMRoutes[[#This Row],[StageCodes]], ETMRoutes[RouteType], ETMRoutes[[#This Row],[RouteType]])</f>
        <v>1</v>
      </c>
      <c r="Q365" s="1739">
        <f>COUNTIFS(ETMRoutes[ReverseStageCodes], ETMRoutes[[#This Row],[StageCodes]], ETMRoutes[RouteType], ETMRoutes[[#This Row],[RouteType]])</f>
        <v>0</v>
      </c>
    </row>
    <row r="366" spans="1:17" ht="409.5" hidden="1">
      <c r="A366" s="1738" t="s">
        <v>289</v>
      </c>
      <c r="B366" s="1739">
        <v>22</v>
      </c>
      <c r="C366" s="1739" t="s">
        <v>5155</v>
      </c>
      <c r="D366" s="1739" t="s">
        <v>1301</v>
      </c>
      <c r="E366" s="1739">
        <v>62</v>
      </c>
      <c r="F366" s="1739" t="s">
        <v>4974</v>
      </c>
      <c r="G366" s="1740" t="s">
        <v>15027</v>
      </c>
      <c r="H366" s="1740" t="s">
        <v>6804</v>
      </c>
      <c r="I366" s="87" t="s">
        <v>17227</v>
      </c>
      <c r="J366" t="s">
        <v>2</v>
      </c>
      <c r="K366" t="s">
        <v>535</v>
      </c>
      <c r="L36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CCM-MSH-DBE-ZRM</v>
      </c>
      <c r="M366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SLI-BUI-KHN-RGT-NGV-VLP-CCM-MSH-DBE-ZRM</v>
      </c>
      <c r="N366" s="1739" t="str">
        <f>_xlfn.IFNA(VLOOKUP(ETMRoutes[[#This Row],[RouteType]],RouteType[],2,FALSE),"") &amp; ETMRoutes[[#This Row],[Depot]] &amp; ":" &amp; ETMRoutes[[#This Row],[ReverseStageCodes]]</f>
        <v>PRV:ZRM-DBE-MSH-CCM-VLP-NGV-RGT-KHN-BUI-SLI-HVD-HND-PUD-PNG-HRV-SHB-SKL-KTK-VJN-AHP-SRX-ZCL-BCH-VLS-MTP-MLG-ASN-CLS-SCP-SRL-CNB-TGD-TVI-MDL-KWD-PDM-DLR-MCT-MPS-GOC-GPK-GRO-PRV-PWK-COP-GUL-TBD-SAI-PNJ</v>
      </c>
      <c r="O366" s="1739">
        <f>ETMRoutes[[#This Row],[RouteNo]]</f>
        <v>22</v>
      </c>
      <c r="P366" s="1741">
        <f>COUNTIFS(ETMRoutes[StageCodes], ETMRoutes[[#This Row],[StageCodes]], ETMRoutes[RouteType], ETMRoutes[[#This Row],[RouteType]])</f>
        <v>1</v>
      </c>
      <c r="Q366" s="1739">
        <f>COUNTIFS(ETMRoutes[ReverseStageCodes], ETMRoutes[[#This Row],[StageCodes]], ETMRoutes[RouteType], ETMRoutes[[#This Row],[RouteType]])</f>
        <v>0</v>
      </c>
    </row>
    <row r="367" spans="1:17" ht="409.5" hidden="1">
      <c r="A367" s="1738" t="s">
        <v>289</v>
      </c>
      <c r="B367" s="1739">
        <v>23</v>
      </c>
      <c r="C367" s="1739" t="s">
        <v>5156</v>
      </c>
      <c r="D367" s="1739" t="s">
        <v>1301</v>
      </c>
      <c r="E367" s="1739">
        <v>62</v>
      </c>
      <c r="F367" s="1739" t="s">
        <v>4974</v>
      </c>
      <c r="G367" s="1740" t="s">
        <v>15028</v>
      </c>
      <c r="H367" s="1740" t="s">
        <v>6805</v>
      </c>
      <c r="I367" s="87" t="s">
        <v>17228</v>
      </c>
      <c r="J367" t="s">
        <v>2</v>
      </c>
      <c r="K367" t="s">
        <v>4823</v>
      </c>
      <c r="L367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NNS-SVR-KHD-ULG</v>
      </c>
      <c r="M367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SLI-BUI-KHN-RGT-NGV-VLP-NNS-SVR-KHD-ULG</v>
      </c>
      <c r="N367" s="1739" t="str">
        <f>_xlfn.IFNA(VLOOKUP(ETMRoutes[[#This Row],[RouteType]],RouteType[],2,FALSE),"") &amp; ETMRoutes[[#This Row],[Depot]] &amp; ":" &amp; ETMRoutes[[#This Row],[ReverseStageCodes]]</f>
        <v>PRV:ULG-KHD-SVR-NNS-VLP-NGV-RGT-KHN-BUI-SLI-HVD-HND-PUD-PNG-HRV-SHB-SKL-KTK-VJN-AHP-SRX-ZCL-BCH-VLS-MTP-MLG-ASN-CLS-SCP-SRL-CNB-TGD-TVI-MDL-KWD-PDM-DLR-MCT-MPS-GOC-GPK-GRO-PRV-PWK-COP-GUL-TBD-SAI-PNJ</v>
      </c>
      <c r="O367" s="1739">
        <f>ETMRoutes[[#This Row],[RouteNo]]</f>
        <v>23</v>
      </c>
      <c r="P367" s="1741">
        <f>COUNTIFS(ETMRoutes[StageCodes], ETMRoutes[[#This Row],[StageCodes]], ETMRoutes[RouteType], ETMRoutes[[#This Row],[RouteType]])</f>
        <v>1</v>
      </c>
      <c r="Q367" s="1739">
        <f>COUNTIFS(ETMRoutes[ReverseStageCodes], ETMRoutes[[#This Row],[StageCodes]], ETMRoutes[RouteType], ETMRoutes[[#This Row],[RouteType]])</f>
        <v>0</v>
      </c>
    </row>
    <row r="368" spans="1:17" ht="409.5" hidden="1">
      <c r="A368" s="1738" t="s">
        <v>289</v>
      </c>
      <c r="B368" s="1739">
        <v>24</v>
      </c>
      <c r="C368" s="1739" t="s">
        <v>5157</v>
      </c>
      <c r="D368" s="1739" t="s">
        <v>1301</v>
      </c>
      <c r="E368" s="1739">
        <v>65</v>
      </c>
      <c r="F368" s="1739" t="s">
        <v>4974</v>
      </c>
      <c r="G368" s="1740" t="s">
        <v>15029</v>
      </c>
      <c r="H368" s="1740" t="s">
        <v>6806</v>
      </c>
      <c r="I368" s="87" t="s">
        <v>17229</v>
      </c>
      <c r="J368" t="s">
        <v>2</v>
      </c>
      <c r="K368" t="s">
        <v>1387</v>
      </c>
      <c r="L368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SNC-NGO-KMI-SLP-SGN</v>
      </c>
      <c r="M368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SLI-BUI-KHN-RGT-NGV-VLP-SNC-NGO-KMI-SLP-SGN</v>
      </c>
      <c r="N368" s="1739" t="str">
        <f>_xlfn.IFNA(VLOOKUP(ETMRoutes[[#This Row],[RouteType]],RouteType[],2,FALSE),"") &amp; ETMRoutes[[#This Row],[Depot]] &amp; ":" &amp; ETMRoutes[[#This Row],[ReverseStageCodes]]</f>
        <v>PRV:SGN-SLP-KMI-NGO-SNC-VLP-NGV-RGT-KHN-BUI-SLI-HVD-HND-PUD-PNG-HRV-SHB-SKL-KTK-VJN-AHP-SRX-ZCL-BCH-VLS-MTP-MLG-ASN-CLS-SCP-SRL-CNB-TGD-TVI-MDL-KWD-PDM-DLR-MCT-MPS-GOC-GPK-GRO-PRV-PWK-COP-GUL-TBD-SAI-PNJ</v>
      </c>
      <c r="O368" s="1739">
        <f>ETMRoutes[[#This Row],[RouteNo]]</f>
        <v>24</v>
      </c>
      <c r="P368" s="1741">
        <f>COUNTIFS(ETMRoutes[StageCodes], ETMRoutes[[#This Row],[StageCodes]], ETMRoutes[RouteType], ETMRoutes[[#This Row],[RouteType]])</f>
        <v>1</v>
      </c>
      <c r="Q368" s="1739">
        <f>COUNTIFS(ETMRoutes[ReverseStageCodes], ETMRoutes[[#This Row],[StageCodes]], ETMRoutes[RouteType], ETMRoutes[[#This Row],[RouteType]])</f>
        <v>0</v>
      </c>
    </row>
    <row r="369" spans="1:17" ht="409.5" hidden="1">
      <c r="A369" s="1738" t="s">
        <v>289</v>
      </c>
      <c r="B369" s="1739">
        <v>25</v>
      </c>
      <c r="C369" s="1739" t="s">
        <v>4990</v>
      </c>
      <c r="D369" s="1739" t="s">
        <v>1301</v>
      </c>
      <c r="E369" s="1739">
        <v>70</v>
      </c>
      <c r="F369" s="1739" t="s">
        <v>4974</v>
      </c>
      <c r="G369" s="1740" t="s">
        <v>14902</v>
      </c>
      <c r="H369" s="1740" t="s">
        <v>6674</v>
      </c>
      <c r="I369" s="87" t="s">
        <v>17103</v>
      </c>
      <c r="J369" t="s">
        <v>2</v>
      </c>
      <c r="K369" t="s">
        <v>4360</v>
      </c>
      <c r="L36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SNC-NGO-DVX-PST-MLL-BBR-KOD-SRE</v>
      </c>
      <c r="M369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SLI-BUI-KHN-RGT-NGV-VLP-SNC-NGO-DVX-PST-MLL-BBR-KOD-SRE</v>
      </c>
      <c r="N369" s="1739" t="str">
        <f>_xlfn.IFNA(VLOOKUP(ETMRoutes[[#This Row],[RouteType]],RouteType[],2,FALSE),"") &amp; ETMRoutes[[#This Row],[Depot]] &amp; ":" &amp; ETMRoutes[[#This Row],[ReverseStageCodes]]</f>
        <v>PRV:SRE-KOD-BBR-MLL-PST-DVX-NGO-SNC-VLP-NGV-RGT-KHN-BUI-SLI-HVD-HND-PUD-PNG-HRV-SHB-SKL-KTK-VJN-AHP-SRX-ZCL-BCH-VLS-MTP-MLG-ASN-CLS-SCP-SRL-CNB-TGD-TVI-MDL-KWD-PDM-DLR-MCT-MPS-GOC-GPK-GRO-PRV-PWK-COP-GUL-TBD-SAI-PNJ</v>
      </c>
      <c r="O369" s="1739">
        <f>ETMRoutes[[#This Row],[RouteNo]]</f>
        <v>25</v>
      </c>
      <c r="P369" s="1741">
        <f>COUNTIFS(ETMRoutes[StageCodes], ETMRoutes[[#This Row],[StageCodes]], ETMRoutes[RouteType], ETMRoutes[[#This Row],[RouteType]])</f>
        <v>2</v>
      </c>
      <c r="Q369" s="1739">
        <f>COUNTIFS(ETMRoutes[ReverseStageCodes], ETMRoutes[[#This Row],[StageCodes]], ETMRoutes[RouteType], ETMRoutes[[#This Row],[RouteType]])</f>
        <v>0</v>
      </c>
    </row>
    <row r="370" spans="1:17" ht="409.5" hidden="1">
      <c r="A370" s="1738" t="s">
        <v>289</v>
      </c>
      <c r="B370" s="1739">
        <v>26</v>
      </c>
      <c r="C370" s="1739" t="s">
        <v>5158</v>
      </c>
      <c r="D370" s="1739" t="s">
        <v>1301</v>
      </c>
      <c r="E370" s="1739">
        <v>72</v>
      </c>
      <c r="F370" s="1739" t="s">
        <v>4974</v>
      </c>
      <c r="G370" s="1740" t="s">
        <v>15030</v>
      </c>
      <c r="H370" s="1740" t="s">
        <v>6807</v>
      </c>
      <c r="I370" s="87" t="s">
        <v>17230</v>
      </c>
      <c r="J370" t="s">
        <v>2</v>
      </c>
      <c r="K370" t="s">
        <v>3543</v>
      </c>
      <c r="L370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NNS-SVR-KHD-ULG-PNM-KMI-VKM-KML-KZL</v>
      </c>
      <c r="M370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SLI-BUI-KHN-RGT-NGV-VLP-NNS-SVR-KHD-ULG-PNM-KMI-VKM-KML-KZL</v>
      </c>
      <c r="N370" s="1739" t="str">
        <f>_xlfn.IFNA(VLOOKUP(ETMRoutes[[#This Row],[RouteType]],RouteType[],2,FALSE),"") &amp; ETMRoutes[[#This Row],[Depot]] &amp; ":" &amp; ETMRoutes[[#This Row],[ReverseStageCodes]]</f>
        <v>PRV:KZL-KML-VKM-KMI-PNM-ULG-KHD-SVR-NNS-VLP-NGV-RGT-KHN-BUI-SLI-HVD-HND-PUD-PNG-HRV-SHB-SKL-KTK-VJN-AHP-SRX-ZCL-BCH-VLS-MTP-MLG-ASN-CLS-SCP-SRL-CNB-TGD-TVI-MDL-KWD-PDM-DLR-MCT-MPS-GOC-GPK-GRO-PRV-PWK-COP-GUL-TBD-SAI-PNJ</v>
      </c>
      <c r="O370" s="1739">
        <f>ETMRoutes[[#This Row],[RouteNo]]</f>
        <v>26</v>
      </c>
      <c r="P370" s="1741">
        <f>COUNTIFS(ETMRoutes[StageCodes], ETMRoutes[[#This Row],[StageCodes]], ETMRoutes[RouteType], ETMRoutes[[#This Row],[RouteType]])</f>
        <v>1</v>
      </c>
      <c r="Q370" s="1739">
        <f>COUNTIFS(ETMRoutes[ReverseStageCodes], ETMRoutes[[#This Row],[StageCodes]], ETMRoutes[RouteType], ETMRoutes[[#This Row],[RouteType]])</f>
        <v>0</v>
      </c>
    </row>
    <row r="371" spans="1:17" ht="409.5" hidden="1">
      <c r="A371" s="1738" t="s">
        <v>289</v>
      </c>
      <c r="B371" s="1739">
        <v>27</v>
      </c>
      <c r="C371" s="1739" t="s">
        <v>5159</v>
      </c>
      <c r="D371" s="1739" t="s">
        <v>1301</v>
      </c>
      <c r="E371" s="1739">
        <v>71</v>
      </c>
      <c r="F371" s="1739" t="s">
        <v>4974</v>
      </c>
      <c r="G371" s="1740" t="s">
        <v>15031</v>
      </c>
      <c r="H371" s="1740" t="s">
        <v>6808</v>
      </c>
      <c r="I371" s="87" t="s">
        <v>17231</v>
      </c>
      <c r="J371" t="s">
        <v>4146</v>
      </c>
      <c r="K371" t="s">
        <v>1463</v>
      </c>
      <c r="L371" s="87" t="str">
        <f>IF(ETMRoutes[[#This Row],[Count of similar routes by Stage Codes]]&gt;=ETMRoutes[[#This Row],[Count of Similar Routes by Rev Stage Codes]],ETMRoutes[[#This Row],[StageCodes]],ETMRoutes[[#This Row],[ReverseStageCodes]])</f>
        <v>KLA-MKT-FBT-PNJ-SAI-TBD-GUL-COP-PWK-PRV-GRO-GPK-GOC-MPS-MCT-DLR-PDM-KWD-MDL-TVI-TGD-CNB-SRL-SCP-CLS-ASN-MLG-MTP-VLS-BCH-ZCL-SRX-AHP-VJN-KTK-SKL-SHB-HRV-PNG-PUD-HND-HVD-SLI-BUI-KHN-RGT-NGV-VLP-SNC-NGO-DVX-PST-MLL-BBR-NND</v>
      </c>
      <c r="M371" s="1739" t="str">
        <f>_xlfn.IFNA(VLOOKUP(ETMRoutes[[#This Row],[RouteType]],RouteType[],2,FALSE),"") &amp; ETMRoutes[[#This Row],[Depot]] &amp; ":" &amp; ETMRoutes[[#This Row],[StageCodes]]</f>
        <v>PRV:KLA-MKT-FBT-PNJ-SAI-TBD-GUL-COP-PWK-PRV-GRO-GPK-GOC-MPS-MCT-DLR-PDM-KWD-MDL-TVI-TGD-CNB-SRL-SCP-CLS-ASN-MLG-MTP-VLS-BCH-ZCL-SRX-AHP-VJN-KTK-SKL-SHB-HRV-PNG-PUD-HND-HVD-SLI-BUI-KHN-RGT-NGV-VLP-SNC-NGO-DVX-PST-MLL-BBR-NND</v>
      </c>
      <c r="N371" s="1739" t="str">
        <f>_xlfn.IFNA(VLOOKUP(ETMRoutes[[#This Row],[RouteType]],RouteType[],2,FALSE),"") &amp; ETMRoutes[[#This Row],[Depot]] &amp; ":" &amp; ETMRoutes[[#This Row],[ReverseStageCodes]]</f>
        <v>PRV:NND-BBR-MLL-PST-DVX-NGO-SNC-VLP-NGV-RGT-KHN-BUI-SLI-HVD-HND-PUD-PNG-HRV-SHB-SKL-KTK-VJN-AHP-SRX-ZCL-BCH-VLS-MTP-MLG-ASN-CLS-SCP-SRL-CNB-TGD-TVI-MDL-KWD-PDM-DLR-MCT-MPS-GOC-GPK-GRO-PRV-PWK-COP-GUL-TBD-SAI-PNJ-FBT-MKT-KLA</v>
      </c>
      <c r="O371" s="1739">
        <f>ETMRoutes[[#This Row],[RouteNo]]</f>
        <v>27</v>
      </c>
      <c r="P371" s="1741">
        <f>COUNTIFS(ETMRoutes[StageCodes], ETMRoutes[[#This Row],[StageCodes]], ETMRoutes[RouteType], ETMRoutes[[#This Row],[RouteType]])</f>
        <v>1</v>
      </c>
      <c r="Q371" s="1739">
        <f>COUNTIFS(ETMRoutes[ReverseStageCodes], ETMRoutes[[#This Row],[StageCodes]], ETMRoutes[RouteType], ETMRoutes[[#This Row],[RouteType]])</f>
        <v>0</v>
      </c>
    </row>
    <row r="372" spans="1:17" ht="409.5" hidden="1">
      <c r="A372" s="1738" t="s">
        <v>289</v>
      </c>
      <c r="B372" s="1739">
        <v>28</v>
      </c>
      <c r="C372" s="1739" t="s">
        <v>5160</v>
      </c>
      <c r="D372" s="1739" t="s">
        <v>1301</v>
      </c>
      <c r="E372" s="1739">
        <v>67</v>
      </c>
      <c r="F372" s="1739" t="s">
        <v>4974</v>
      </c>
      <c r="G372" s="1740" t="s">
        <v>15032</v>
      </c>
      <c r="H372" s="1740" t="s">
        <v>6809</v>
      </c>
      <c r="I372" s="87" t="s">
        <v>17232</v>
      </c>
      <c r="J372" t="s">
        <v>2</v>
      </c>
      <c r="K372" t="s">
        <v>442</v>
      </c>
      <c r="L37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CRX-HDO-PLI-TNE-CRV-HVR</v>
      </c>
      <c r="M372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SLI-BUI-KHN-RGT-NGV-VLP-CRX-HDO-PLI-TNE-CRV-HVR</v>
      </c>
      <c r="N372" s="1739" t="str">
        <f>_xlfn.IFNA(VLOOKUP(ETMRoutes[[#This Row],[RouteType]],RouteType[],2,FALSE),"") &amp; ETMRoutes[[#This Row],[Depot]] &amp; ":" &amp; ETMRoutes[[#This Row],[ReverseStageCodes]]</f>
        <v>PRV:HVR-CRV-TNE-PLI-HDO-CRX-VLP-NGV-RGT-KHN-BUI-SLI-HVD-HND-PUD-PNG-HRV-SHB-SKL-KTK-VJN-AHP-SRX-ZCL-BCH-VLS-MTP-MLG-ASN-CLS-SCP-SRL-CNB-TGD-TVI-MDL-KWD-PDM-DLR-MCT-MPS-GOC-GPK-GRO-PRV-PWK-COP-GUL-TBD-SAI-PNJ</v>
      </c>
      <c r="O372" s="1739">
        <f>ETMRoutes[[#This Row],[RouteNo]]</f>
        <v>28</v>
      </c>
      <c r="P372" s="1741">
        <f>COUNTIFS(ETMRoutes[StageCodes], ETMRoutes[[#This Row],[StageCodes]], ETMRoutes[RouteType], ETMRoutes[[#This Row],[RouteType]])</f>
        <v>1</v>
      </c>
      <c r="Q372" s="1739">
        <f>COUNTIFS(ETMRoutes[ReverseStageCodes], ETMRoutes[[#This Row],[StageCodes]], ETMRoutes[RouteType], ETMRoutes[[#This Row],[RouteType]])</f>
        <v>0</v>
      </c>
    </row>
    <row r="373" spans="1:17" ht="409.5" hidden="1">
      <c r="A373" s="1738" t="s">
        <v>289</v>
      </c>
      <c r="B373" s="1739">
        <v>29</v>
      </c>
      <c r="C373" s="1739" t="s">
        <v>5160</v>
      </c>
      <c r="D373" s="1739"/>
      <c r="E373" s="1739">
        <v>78</v>
      </c>
      <c r="F373" s="1739" t="s">
        <v>4974</v>
      </c>
      <c r="G373" s="1740" t="s">
        <v>15033</v>
      </c>
      <c r="H373" s="1740" t="s">
        <v>6810</v>
      </c>
      <c r="I373" s="87" t="s">
        <v>17233</v>
      </c>
      <c r="J373" t="s">
        <v>2</v>
      </c>
      <c r="K373" t="s">
        <v>442</v>
      </c>
      <c r="L373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PSS-SGN-VGR-ADV-MHA-PDL-BIR-SVR-ALM-NNS-BTW-VLP-CRX-HDO-PLI-TNE-CRV-HVR</v>
      </c>
      <c r="M373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SHB-HRV-PNG-PUD-HND-HVD-PSS-SGN-VGR-ADV-MHA-PDL-BIR-SVR-ALM-NNS-BTW-VLP-CRX-HDO-PLI-TNE-CRV-HVR</v>
      </c>
      <c r="N373" s="1739" t="str">
        <f>_xlfn.IFNA(VLOOKUP(ETMRoutes[[#This Row],[RouteType]],RouteType[],2,FALSE),"") &amp; ETMRoutes[[#This Row],[Depot]] &amp; ":" &amp; ETMRoutes[[#This Row],[ReverseStageCodes]]</f>
        <v>PRV:HVR-CRV-TNE-PLI-HDO-CRX-VLP-BTW-NNS-ALM-SVR-BIR-PDL-MHA-ADV-VGR-SGN-PSS-HVD-HND-PUD-PNG-HRV-SHB-SKL-KTK-VJN-AHP-SRX-ZCL-BCH-VLS-MTP-MLG-ASN-CLS-SCP-SRL-CNB-TGD-TVI-MDL-KWD-PDM-DLR-MCT-MPS-GOC-GPK-GRO-PRV-PWK-COP-GUL-TBD-SAI-PNJ</v>
      </c>
      <c r="O373" s="1739">
        <f>ETMRoutes[[#This Row],[RouteNo]]</f>
        <v>29</v>
      </c>
      <c r="P373" s="1741">
        <f>COUNTIFS(ETMRoutes[StageCodes], ETMRoutes[[#This Row],[StageCodes]], ETMRoutes[RouteType], ETMRoutes[[#This Row],[RouteType]])</f>
        <v>1</v>
      </c>
      <c r="Q373" s="1739">
        <f>COUNTIFS(ETMRoutes[ReverseStageCodes], ETMRoutes[[#This Row],[StageCodes]], ETMRoutes[RouteType], ETMRoutes[[#This Row],[RouteType]])</f>
        <v>0</v>
      </c>
    </row>
    <row r="374" spans="1:17" ht="409.5" hidden="1">
      <c r="A374" s="1738" t="s">
        <v>289</v>
      </c>
      <c r="B374" s="1739">
        <v>30</v>
      </c>
      <c r="C374" s="1739" t="s">
        <v>5160</v>
      </c>
      <c r="D374" s="1739" t="s">
        <v>886</v>
      </c>
      <c r="E374" s="1739">
        <v>57</v>
      </c>
      <c r="F374" s="1739" t="s">
        <v>4974</v>
      </c>
      <c r="G374" s="1740" t="s">
        <v>15034</v>
      </c>
      <c r="H374" s="1740" t="s">
        <v>6811</v>
      </c>
      <c r="I374" s="87" t="s">
        <v>17234</v>
      </c>
      <c r="J374" t="s">
        <v>2</v>
      </c>
      <c r="K374" t="s">
        <v>442</v>
      </c>
      <c r="L374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-CRX-HDO-PLI-TNE-CRV-HVR</v>
      </c>
      <c r="M374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HVD-SLI-BUI-KHN-RGT-NGV-VLP-CRX-HDO-PLI-TNE-CRV-HVR</v>
      </c>
      <c r="N374" s="1739" t="str">
        <f>_xlfn.IFNA(VLOOKUP(ETMRoutes[[#This Row],[RouteType]],RouteType[],2,FALSE),"") &amp; ETMRoutes[[#This Row],[Depot]] &amp; ":" &amp; ETMRoutes[[#This Row],[ReverseStageCodes]]</f>
        <v>PRV:HVR-CRV-TNE-PLI-HDO-CRX-VLP-NGV-RGT-KHN-BUI-SLI-HVD-HND-PUD-PNG-HRV-SHB-SKL-GTN-KDN-NHV-NVT-SEZ-AMN-KDL-MRC-TVR-TBG-BNS-DLP-COR-PMP-OLD-BGN-SPD-RSC-RBD-FRY-RPT-PNJ</v>
      </c>
      <c r="O374" s="1739">
        <f>ETMRoutes[[#This Row],[RouteNo]]</f>
        <v>30</v>
      </c>
      <c r="P374" s="1741">
        <f>COUNTIFS(ETMRoutes[StageCodes], ETMRoutes[[#This Row],[StageCodes]], ETMRoutes[RouteType], ETMRoutes[[#This Row],[RouteType]])</f>
        <v>1</v>
      </c>
      <c r="Q374" s="1739">
        <f>COUNTIFS(ETMRoutes[ReverseStageCodes], ETMRoutes[[#This Row],[StageCodes]], ETMRoutes[RouteType], ETMRoutes[[#This Row],[RouteType]])</f>
        <v>0</v>
      </c>
    </row>
    <row r="375" spans="1:17" ht="409.5" hidden="1">
      <c r="A375" s="1738" t="s">
        <v>289</v>
      </c>
      <c r="B375" s="1739">
        <v>31</v>
      </c>
      <c r="C375" s="1739" t="s">
        <v>5161</v>
      </c>
      <c r="D375" s="1739" t="s">
        <v>886</v>
      </c>
      <c r="E375" s="1739">
        <v>57</v>
      </c>
      <c r="F375" s="1739" t="s">
        <v>4974</v>
      </c>
      <c r="G375" s="1740" t="s">
        <v>15035</v>
      </c>
      <c r="H375" s="1740" t="s">
        <v>6812</v>
      </c>
      <c r="I375" s="87" t="s">
        <v>17235</v>
      </c>
      <c r="J375" t="s">
        <v>2</v>
      </c>
      <c r="K375" t="s">
        <v>1463</v>
      </c>
      <c r="L375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-SNC-NGO-DVX-PST-MLL-BBR-NND</v>
      </c>
      <c r="M375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HVD-SLI-BUI-KHN-RGT-NGV-VLP-SNC-NGO-DVX-PST-MLL-BBR-NND</v>
      </c>
      <c r="N375" s="1739" t="str">
        <f>_xlfn.IFNA(VLOOKUP(ETMRoutes[[#This Row],[RouteType]],RouteType[],2,FALSE),"") &amp; ETMRoutes[[#This Row],[Depot]] &amp; ":" &amp; ETMRoutes[[#This Row],[ReverseStageCodes]]</f>
        <v>PRV:NND-BBR-MLL-PST-DVX-NGO-SNC-VLP-NGV-RGT-KHN-BUI-SLI-HVD-HND-PUD-PNG-HRV-SHB-SKL-GTN-KDN-NHV-NVT-SEZ-AMN-KDL-MRC-TVR-TBG-BNS-DLP-COR-PMP-OLD-BGN-SPD-RSC-RBD-FRY-RPT-PNJ</v>
      </c>
      <c r="O375" s="1739">
        <f>ETMRoutes[[#This Row],[RouteNo]]</f>
        <v>31</v>
      </c>
      <c r="P375" s="1741">
        <f>COUNTIFS(ETMRoutes[StageCodes], ETMRoutes[[#This Row],[StageCodes]], ETMRoutes[RouteType], ETMRoutes[[#This Row],[RouteType]])</f>
        <v>1</v>
      </c>
      <c r="Q375" s="1739">
        <f>COUNTIFS(ETMRoutes[ReverseStageCodes], ETMRoutes[[#This Row],[StageCodes]], ETMRoutes[RouteType], ETMRoutes[[#This Row],[RouteType]])</f>
        <v>0</v>
      </c>
    </row>
    <row r="376" spans="1:17" ht="409.5" hidden="1">
      <c r="A376" s="1738" t="s">
        <v>289</v>
      </c>
      <c r="B376" s="1739">
        <v>32</v>
      </c>
      <c r="C376" s="1739" t="s">
        <v>5162</v>
      </c>
      <c r="D376" s="1739" t="s">
        <v>886</v>
      </c>
      <c r="E376" s="1739">
        <v>57</v>
      </c>
      <c r="F376" s="1739" t="s">
        <v>4974</v>
      </c>
      <c r="G376" s="1740" t="s">
        <v>15036</v>
      </c>
      <c r="H376" s="1740" t="s">
        <v>6813</v>
      </c>
      <c r="I376" s="87" t="s">
        <v>17236</v>
      </c>
      <c r="J376" t="s">
        <v>772</v>
      </c>
      <c r="K376" t="s">
        <v>1320</v>
      </c>
      <c r="L376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TBG-TVR-MRC-KDL-AMN-SEZ-NVT-NHV-KDN-GTN-SKL-SHB-HRV-PNG-PUD-HND-HVD-SLI-BUI-KHN-RGT-NGV-VLP-SNC-NGO-BMK-NNL</v>
      </c>
      <c r="M376" s="1739" t="str">
        <f>_xlfn.IFNA(VLOOKUP(ETMRoutes[[#This Row],[RouteType]],RouteType[],2,FALSE),"") &amp; ETMRoutes[[#This Row],[Depot]] &amp; ":" &amp; ETMRoutes[[#This Row],[StageCodes]]</f>
        <v>PRV:MKT-FBT-PNJ-RPT-FRY-RBD-RSC-SPD-BGN-OLD-PMP-COR-DLP-BNS-TBG-TVR-MRC-KDL-AMN-SEZ-NVT-NHV-KDN-GTN-SKL-SHB-HRV-PNG-PUD-HND-HVD-SLI-BUI-KHN-RGT-NGV-VLP-SNC-NGO-BMK-NNL</v>
      </c>
      <c r="N376" s="1739" t="str">
        <f>_xlfn.IFNA(VLOOKUP(ETMRoutes[[#This Row],[RouteType]],RouteType[],2,FALSE),"") &amp; ETMRoutes[[#This Row],[Depot]] &amp; ":" &amp; ETMRoutes[[#This Row],[ReverseStageCodes]]</f>
        <v>PRV:NNL-BMK-NGO-SNC-VLP-NGV-RGT-KHN-BUI-SLI-HVD-HND-PUD-PNG-HRV-SHB-SKL-GTN-KDN-NHV-NVT-SEZ-AMN-KDL-MRC-TVR-TBG-BNS-DLP-COR-PMP-OLD-BGN-SPD-RSC-RBD-FRY-RPT-PNJ-FBT-MKT</v>
      </c>
      <c r="O376" s="1739">
        <f>ETMRoutes[[#This Row],[RouteNo]]</f>
        <v>32</v>
      </c>
      <c r="P376" s="1741">
        <f>COUNTIFS(ETMRoutes[StageCodes], ETMRoutes[[#This Row],[StageCodes]], ETMRoutes[RouteType], ETMRoutes[[#This Row],[RouteType]])</f>
        <v>1</v>
      </c>
      <c r="Q376" s="1739">
        <f>COUNTIFS(ETMRoutes[ReverseStageCodes], ETMRoutes[[#This Row],[StageCodes]], ETMRoutes[RouteType], ETMRoutes[[#This Row],[RouteType]])</f>
        <v>0</v>
      </c>
    </row>
    <row r="377" spans="1:17" ht="409.5" hidden="1">
      <c r="A377" s="1738" t="s">
        <v>289</v>
      </c>
      <c r="B377" s="1739">
        <v>33</v>
      </c>
      <c r="C377" s="1739" t="s">
        <v>5155</v>
      </c>
      <c r="D377" s="1739" t="s">
        <v>886</v>
      </c>
      <c r="E377" s="1739">
        <v>52</v>
      </c>
      <c r="F377" s="1739" t="s">
        <v>4974</v>
      </c>
      <c r="G377" s="1740" t="s">
        <v>15037</v>
      </c>
      <c r="H377" s="1740" t="s">
        <v>6814</v>
      </c>
      <c r="I377" s="87" t="s">
        <v>17237</v>
      </c>
      <c r="J377" t="s">
        <v>2</v>
      </c>
      <c r="K377" t="s">
        <v>535</v>
      </c>
      <c r="L377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-CCM-MSH-DBE-ZRM</v>
      </c>
      <c r="M377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HVD-SLI-BUI-KHN-RGT-NGV-VLP-CCM-MSH-DBE-ZRM</v>
      </c>
      <c r="N377" s="1739" t="str">
        <f>_xlfn.IFNA(VLOOKUP(ETMRoutes[[#This Row],[RouteType]],RouteType[],2,FALSE),"") &amp; ETMRoutes[[#This Row],[Depot]] &amp; ":" &amp; ETMRoutes[[#This Row],[ReverseStageCodes]]</f>
        <v>PRV:ZRM-DBE-MSH-CCM-VLP-NGV-RGT-KHN-BUI-SLI-HVD-HND-PUD-PNG-HRV-SHB-SKL-GTN-KDN-NHV-NVT-SEZ-AMN-KDL-MRC-TVR-TBG-BNS-DLP-COR-PMP-OLD-BGN-SPD-RSC-RBD-FRY-RPT-PNJ</v>
      </c>
      <c r="O377" s="1739">
        <f>ETMRoutes[[#This Row],[RouteNo]]</f>
        <v>33</v>
      </c>
      <c r="P377" s="1741">
        <f>COUNTIFS(ETMRoutes[StageCodes], ETMRoutes[[#This Row],[StageCodes]], ETMRoutes[RouteType], ETMRoutes[[#This Row],[RouteType]])</f>
        <v>1</v>
      </c>
      <c r="Q377" s="1739">
        <f>COUNTIFS(ETMRoutes[ReverseStageCodes], ETMRoutes[[#This Row],[StageCodes]], ETMRoutes[RouteType], ETMRoutes[[#This Row],[RouteType]])</f>
        <v>0</v>
      </c>
    </row>
    <row r="378" spans="1:17" ht="409.5" hidden="1">
      <c r="A378" s="1738" t="s">
        <v>289</v>
      </c>
      <c r="B378" s="1739">
        <v>34</v>
      </c>
      <c r="C378" s="1739" t="s">
        <v>5163</v>
      </c>
      <c r="D378" s="1739" t="s">
        <v>886</v>
      </c>
      <c r="E378" s="1739">
        <v>57</v>
      </c>
      <c r="F378" s="1739" t="s">
        <v>4974</v>
      </c>
      <c r="G378" s="1740" t="s">
        <v>15038</v>
      </c>
      <c r="H378" s="1740" t="s">
        <v>6815</v>
      </c>
      <c r="I378" s="87" t="s">
        <v>17238</v>
      </c>
      <c r="J378" t="s">
        <v>2</v>
      </c>
      <c r="K378" t="s">
        <v>1129</v>
      </c>
      <c r="L378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-BTW-NNS-ALM-SVR-BIR-PDL-MHA-ADV</v>
      </c>
      <c r="M378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HVD-SLI-BUI-KHN-RGT-NGV-VLP-BTW-NNS-ALM-SVR-BIR-PDL-MHA-ADV</v>
      </c>
      <c r="N378" s="1739" t="str">
        <f>_xlfn.IFNA(VLOOKUP(ETMRoutes[[#This Row],[RouteType]],RouteType[],2,FALSE),"") &amp; ETMRoutes[[#This Row],[Depot]] &amp; ":" &amp; ETMRoutes[[#This Row],[ReverseStageCodes]]</f>
        <v>PRV:ADV-MHA-PDL-BIR-SVR-ALM-NNS-BTW-VLP-NGV-RGT-KHN-BUI-SLI-HVD-HND-PUD-PNG-HRV-SHB-SKL-GTN-KDN-NHV-NVT-SEZ-AMN-KDL-MRC-TVR-TBG-BNS-DLP-COR-PMP-OLD-BGN-SPD-RSC-RBD-FRY-RPT-PNJ</v>
      </c>
      <c r="O378" s="1739">
        <f>ETMRoutes[[#This Row],[RouteNo]]</f>
        <v>34</v>
      </c>
      <c r="P378" s="1741">
        <f>COUNTIFS(ETMRoutes[StageCodes], ETMRoutes[[#This Row],[StageCodes]], ETMRoutes[RouteType], ETMRoutes[[#This Row],[RouteType]])</f>
        <v>1</v>
      </c>
      <c r="Q378" s="1739">
        <f>COUNTIFS(ETMRoutes[ReverseStageCodes], ETMRoutes[[#This Row],[StageCodes]], ETMRoutes[RouteType], ETMRoutes[[#This Row],[RouteType]])</f>
        <v>0</v>
      </c>
    </row>
    <row r="379" spans="1:17" ht="409.5" hidden="1">
      <c r="A379" s="1738" t="s">
        <v>289</v>
      </c>
      <c r="B379" s="1739">
        <v>35</v>
      </c>
      <c r="C379" s="1739" t="s">
        <v>5164</v>
      </c>
      <c r="D379" s="1739"/>
      <c r="E379" s="1739">
        <v>45</v>
      </c>
      <c r="F379" s="1739" t="s">
        <v>4974</v>
      </c>
      <c r="G379" s="1740" t="s">
        <v>15039</v>
      </c>
      <c r="H379" s="1740" t="s">
        <v>6816</v>
      </c>
      <c r="I379" s="87" t="s">
        <v>17239</v>
      </c>
      <c r="J379" t="s">
        <v>2</v>
      </c>
      <c r="K379" t="s">
        <v>2929</v>
      </c>
      <c r="L379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PSS-SGN-VGR-ADV-MHA-BIR</v>
      </c>
      <c r="M379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HVD-PSS-SGN-VGR-ADV-MHA-BIR</v>
      </c>
      <c r="N379" s="1739" t="str">
        <f>_xlfn.IFNA(VLOOKUP(ETMRoutes[[#This Row],[RouteType]],RouteType[],2,FALSE),"") &amp; ETMRoutes[[#This Row],[Depot]] &amp; ":" &amp; ETMRoutes[[#This Row],[ReverseStageCodes]]</f>
        <v>PRV:BIR-MHA-ADV-VGR-SGN-PSS-HVD-HND-PUD-PNG-HRV-SHB-SKL-GTN-KDN-NHV-NVT-SEZ-AMN-KDL-MRC-TVR-TBG-BNS-DLP-COR-PMP-OLD-BGN-SPD-RSC-RBD-FRY-RPT-PNJ</v>
      </c>
      <c r="O379" s="1739">
        <f>ETMRoutes[[#This Row],[RouteNo]]</f>
        <v>35</v>
      </c>
      <c r="P379" s="1741">
        <f>COUNTIFS(ETMRoutes[StageCodes], ETMRoutes[[#This Row],[StageCodes]], ETMRoutes[RouteType], ETMRoutes[[#This Row],[RouteType]])</f>
        <v>1</v>
      </c>
      <c r="Q379" s="1739">
        <f>COUNTIFS(ETMRoutes[ReverseStageCodes], ETMRoutes[[#This Row],[StageCodes]], ETMRoutes[RouteType], ETMRoutes[[#This Row],[RouteType]])</f>
        <v>0</v>
      </c>
    </row>
    <row r="380" spans="1:17" ht="409.5" hidden="1">
      <c r="A380" s="1738" t="s">
        <v>289</v>
      </c>
      <c r="B380" s="1739">
        <v>36</v>
      </c>
      <c r="C380" s="1739" t="s">
        <v>5165</v>
      </c>
      <c r="D380" s="1739"/>
      <c r="E380" s="1739">
        <v>43</v>
      </c>
      <c r="F380" s="1739" t="s">
        <v>4974</v>
      </c>
      <c r="G380" s="1740" t="s">
        <v>15040</v>
      </c>
      <c r="H380" s="1740" t="s">
        <v>6817</v>
      </c>
      <c r="I380" s="87" t="s">
        <v>17240</v>
      </c>
      <c r="J380" t="s">
        <v>2</v>
      </c>
      <c r="K380" t="s">
        <v>3684</v>
      </c>
      <c r="L380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PSS-SGN-VGR-ADV-KUM</v>
      </c>
      <c r="M380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HVD-PSS-SGN-VGR-ADV-KUM</v>
      </c>
      <c r="N380" s="1739" t="str">
        <f>_xlfn.IFNA(VLOOKUP(ETMRoutes[[#This Row],[RouteType]],RouteType[],2,FALSE),"") &amp; ETMRoutes[[#This Row],[Depot]] &amp; ":" &amp; ETMRoutes[[#This Row],[ReverseStageCodes]]</f>
        <v>PRV:KUM-ADV-VGR-SGN-PSS-HVD-HND-PUD-PNG-HRV-SHB-SKL-GTN-KDN-NHV-NVT-SEZ-AMN-KDL-MRC-TVR-TBG-BNS-DLP-COR-PMP-OLD-BGN-SPD-RSC-RBD-FRY-RPT-PNJ</v>
      </c>
      <c r="O380" s="1739">
        <f>ETMRoutes[[#This Row],[RouteNo]]</f>
        <v>36</v>
      </c>
      <c r="P380" s="1741">
        <f>COUNTIFS(ETMRoutes[StageCodes], ETMRoutes[[#This Row],[StageCodes]], ETMRoutes[RouteType], ETMRoutes[[#This Row],[RouteType]])</f>
        <v>1</v>
      </c>
      <c r="Q380" s="1739">
        <f>COUNTIFS(ETMRoutes[ReverseStageCodes], ETMRoutes[[#This Row],[StageCodes]], ETMRoutes[RouteType], ETMRoutes[[#This Row],[RouteType]])</f>
        <v>0</v>
      </c>
    </row>
    <row r="381" spans="1:17" ht="130.5" hidden="1">
      <c r="A381" s="1738" t="s">
        <v>289</v>
      </c>
      <c r="B381" s="1739">
        <v>37</v>
      </c>
      <c r="C381" s="1739" t="s">
        <v>5122</v>
      </c>
      <c r="D381" s="1739" t="s">
        <v>1437</v>
      </c>
      <c r="E381" s="1739">
        <v>18</v>
      </c>
      <c r="F381" s="1739" t="s">
        <v>4974</v>
      </c>
      <c r="G381" s="1740" t="s">
        <v>14992</v>
      </c>
      <c r="H381" s="1740" t="s">
        <v>6785</v>
      </c>
      <c r="I381" s="87" t="s">
        <v>17193</v>
      </c>
      <c r="J381" t="s">
        <v>361</v>
      </c>
      <c r="K381" t="s">
        <v>3543</v>
      </c>
      <c r="L381" s="87" t="str">
        <f>IF(ETMRoutes[[#This Row],[Count of similar routes by Stage Codes]]&gt;=ETMRoutes[[#This Row],[Count of Similar Routes by Rev Stage Codes]],ETMRoutes[[#This Row],[StageCodes]],ETMRoutes[[#This Row],[ReverseStageCodes]])</f>
        <v>VLP-NNS-SVR-KHD-ULG-PNM-KMI-VKM-KML-KZL</v>
      </c>
      <c r="M381" s="1739" t="str">
        <f>_xlfn.IFNA(VLOOKUP(ETMRoutes[[#This Row],[RouteType]],RouteType[],2,FALSE),"") &amp; ETMRoutes[[#This Row],[Depot]] &amp; ":" &amp; ETMRoutes[[#This Row],[StageCodes]]</f>
        <v>PRV:VLP-NNS-SVR-KHD-ULG-PNM-KMI-VKM-KML-KZL</v>
      </c>
      <c r="N381" s="1739" t="str">
        <f>_xlfn.IFNA(VLOOKUP(ETMRoutes[[#This Row],[RouteType]],RouteType[],2,FALSE),"") &amp; ETMRoutes[[#This Row],[Depot]] &amp; ":" &amp; ETMRoutes[[#This Row],[ReverseStageCodes]]</f>
        <v>PRV:KZL-KML-VKM-KMI-PNM-ULG-KHD-SVR-NNS-VLP</v>
      </c>
      <c r="O381" s="1739">
        <f>ETMRoutes[[#This Row],[RouteNo]]</f>
        <v>37</v>
      </c>
      <c r="P381" s="1741">
        <f>COUNTIFS(ETMRoutes[StageCodes], ETMRoutes[[#This Row],[StageCodes]], ETMRoutes[RouteType], ETMRoutes[[#This Row],[RouteType]])</f>
        <v>2</v>
      </c>
      <c r="Q381" s="1739">
        <f>COUNTIFS(ETMRoutes[ReverseStageCodes], ETMRoutes[[#This Row],[StageCodes]], ETMRoutes[RouteType], ETMRoutes[[#This Row],[RouteType]])</f>
        <v>0</v>
      </c>
    </row>
    <row r="382" spans="1:17" ht="58" hidden="1">
      <c r="A382" s="1738" t="s">
        <v>289</v>
      </c>
      <c r="B382" s="1739">
        <v>38</v>
      </c>
      <c r="C382" s="1739" t="s">
        <v>5166</v>
      </c>
      <c r="D382" s="1739" t="s">
        <v>136</v>
      </c>
      <c r="E382" s="1739">
        <v>8</v>
      </c>
      <c r="F382" s="1739" t="s">
        <v>4974</v>
      </c>
      <c r="G382" s="1740" t="s">
        <v>15041</v>
      </c>
      <c r="H382" s="1740" t="s">
        <v>6818</v>
      </c>
      <c r="I382" s="87" t="s">
        <v>17241</v>
      </c>
      <c r="J382" t="s">
        <v>361</v>
      </c>
      <c r="K382" t="s">
        <v>4823</v>
      </c>
      <c r="L382" s="87" t="str">
        <f>IF(ETMRoutes[[#This Row],[Count of similar routes by Stage Codes]]&gt;=ETMRoutes[[#This Row],[Count of Similar Routes by Rev Stage Codes]],ETMRoutes[[#This Row],[StageCodes]],ETMRoutes[[#This Row],[ReverseStageCodes]])</f>
        <v>VLP-NNS-SVR-KHD-ULG</v>
      </c>
      <c r="M382" s="1739" t="str">
        <f>_xlfn.IFNA(VLOOKUP(ETMRoutes[[#This Row],[RouteType]],RouteType[],2,FALSE),"") &amp; ETMRoutes[[#This Row],[Depot]] &amp; ":" &amp; ETMRoutes[[#This Row],[StageCodes]]</f>
        <v>PRV:VLP-NNS-SVR-KHD-ULG</v>
      </c>
      <c r="N382" s="1739" t="str">
        <f>_xlfn.IFNA(VLOOKUP(ETMRoutes[[#This Row],[RouteType]],RouteType[],2,FALSE),"") &amp; ETMRoutes[[#This Row],[Depot]] &amp; ":" &amp; ETMRoutes[[#This Row],[ReverseStageCodes]]</f>
        <v>PRV:ULG-KHD-SVR-NNS-VLP</v>
      </c>
      <c r="O382" s="1739">
        <f>ETMRoutes[[#This Row],[RouteNo]]</f>
        <v>38</v>
      </c>
      <c r="P382" s="1741">
        <f>COUNTIFS(ETMRoutes[StageCodes], ETMRoutes[[#This Row],[StageCodes]], ETMRoutes[RouteType], ETMRoutes[[#This Row],[RouteType]])</f>
        <v>1</v>
      </c>
      <c r="Q382" s="1739">
        <f>COUNTIFS(ETMRoutes[ReverseStageCodes], ETMRoutes[[#This Row],[StageCodes]], ETMRoutes[RouteType], ETMRoutes[[#This Row],[RouteType]])</f>
        <v>0</v>
      </c>
    </row>
    <row r="383" spans="1:17" ht="116" hidden="1">
      <c r="A383" s="1738" t="s">
        <v>289</v>
      </c>
      <c r="B383" s="1739">
        <v>39</v>
      </c>
      <c r="C383" s="1739" t="s">
        <v>5167</v>
      </c>
      <c r="D383" s="1739" t="s">
        <v>136</v>
      </c>
      <c r="E383" s="1739">
        <v>13</v>
      </c>
      <c r="F383" s="1739" t="s">
        <v>4974</v>
      </c>
      <c r="G383" s="1740" t="s">
        <v>15042</v>
      </c>
      <c r="H383" s="1740" t="s">
        <v>6819</v>
      </c>
      <c r="I383" s="87" t="s">
        <v>17242</v>
      </c>
      <c r="J383" t="s">
        <v>361</v>
      </c>
      <c r="K383" t="s">
        <v>1129</v>
      </c>
      <c r="L383" s="87" t="str">
        <f>IF(ETMRoutes[[#This Row],[Count of similar routes by Stage Codes]]&gt;=ETMRoutes[[#This Row],[Count of Similar Routes by Rev Stage Codes]],ETMRoutes[[#This Row],[StageCodes]],ETMRoutes[[#This Row],[ReverseStageCodes]])</f>
        <v>VLP-BTW-NNS-ALM-SVR-BIR-PDL-MHA-ADV</v>
      </c>
      <c r="M383" s="1739" t="str">
        <f>_xlfn.IFNA(VLOOKUP(ETMRoutes[[#This Row],[RouteType]],RouteType[],2,FALSE),"") &amp; ETMRoutes[[#This Row],[Depot]] &amp; ":" &amp; ETMRoutes[[#This Row],[StageCodes]]</f>
        <v>PRV:VLP-BTW-NNS-ALM-SVR-BIR-PDL-MHA-ADV</v>
      </c>
      <c r="N383" s="1739" t="str">
        <f>_xlfn.IFNA(VLOOKUP(ETMRoutes[[#This Row],[RouteType]],RouteType[],2,FALSE),"") &amp; ETMRoutes[[#This Row],[Depot]] &amp; ":" &amp; ETMRoutes[[#This Row],[ReverseStageCodes]]</f>
        <v>PRV:ADV-MHA-PDL-BIR-SVR-ALM-NNS-BTW-VLP</v>
      </c>
      <c r="O383" s="1739">
        <f>ETMRoutes[[#This Row],[RouteNo]]</f>
        <v>39</v>
      </c>
      <c r="P383" s="1741">
        <f>COUNTIFS(ETMRoutes[StageCodes], ETMRoutes[[#This Row],[StageCodes]], ETMRoutes[RouteType], ETMRoutes[[#This Row],[RouteType]])</f>
        <v>1</v>
      </c>
      <c r="Q383" s="1739">
        <f>COUNTIFS(ETMRoutes[ReverseStageCodes], ETMRoutes[[#This Row],[StageCodes]], ETMRoutes[RouteType], ETMRoutes[[#This Row],[RouteType]])</f>
        <v>0</v>
      </c>
    </row>
    <row r="384" spans="1:17" ht="116" hidden="1">
      <c r="A384" s="1738" t="s">
        <v>289</v>
      </c>
      <c r="B384" s="1739">
        <v>40</v>
      </c>
      <c r="C384" s="1739" t="s">
        <v>5168</v>
      </c>
      <c r="D384" s="1739" t="s">
        <v>3930</v>
      </c>
      <c r="E384" s="1739">
        <v>19</v>
      </c>
      <c r="F384" s="1739" t="s">
        <v>4974</v>
      </c>
      <c r="G384" s="1740" t="s">
        <v>15043</v>
      </c>
      <c r="H384" s="1740" t="s">
        <v>6820</v>
      </c>
      <c r="I384" s="87" t="s">
        <v>17243</v>
      </c>
      <c r="J384" t="s">
        <v>361</v>
      </c>
      <c r="K384" t="s">
        <v>4360</v>
      </c>
      <c r="L384" s="87" t="str">
        <f>IF(ETMRoutes[[#This Row],[Count of similar routes by Stage Codes]]&gt;=ETMRoutes[[#This Row],[Count of Similar Routes by Rev Stage Codes]],ETMRoutes[[#This Row],[StageCodes]],ETMRoutes[[#This Row],[ReverseStageCodes]])</f>
        <v>VLP-SNC-NGO-DHV-DVX-PST-MLL-BBR-KOD-NND-SRE</v>
      </c>
      <c r="M384" s="1739" t="str">
        <f>_xlfn.IFNA(VLOOKUP(ETMRoutes[[#This Row],[RouteType]],RouteType[],2,FALSE),"") &amp; ETMRoutes[[#This Row],[Depot]] &amp; ":" &amp; ETMRoutes[[#This Row],[StageCodes]]</f>
        <v>PRV:VLP-SNC-NGO-DHV-DVX-PST-MLL-BBR-KOD-NND-SRE</v>
      </c>
      <c r="N384" s="1739" t="str">
        <f>_xlfn.IFNA(VLOOKUP(ETMRoutes[[#This Row],[RouteType]],RouteType[],2,FALSE),"") &amp; ETMRoutes[[#This Row],[Depot]] &amp; ":" &amp; ETMRoutes[[#This Row],[ReverseStageCodes]]</f>
        <v>PRV:SRE-NND-KOD-BBR-MLL-PST-DVX-DHV-NGO-SNC-VLP</v>
      </c>
      <c r="O384" s="1739">
        <f>ETMRoutes[[#This Row],[RouteNo]]</f>
        <v>40</v>
      </c>
      <c r="P384" s="1741">
        <f>COUNTIFS(ETMRoutes[StageCodes], ETMRoutes[[#This Row],[StageCodes]], ETMRoutes[RouteType], ETMRoutes[[#This Row],[RouteType]])</f>
        <v>1</v>
      </c>
      <c r="Q384" s="1739">
        <f>COUNTIFS(ETMRoutes[ReverseStageCodes], ETMRoutes[[#This Row],[StageCodes]], ETMRoutes[RouteType], ETMRoutes[[#This Row],[RouteType]])</f>
        <v>0</v>
      </c>
    </row>
    <row r="385" spans="1:17" ht="72.5" hidden="1">
      <c r="A385" s="1738" t="s">
        <v>289</v>
      </c>
      <c r="B385" s="1739">
        <v>41</v>
      </c>
      <c r="C385" s="1739" t="s">
        <v>5169</v>
      </c>
      <c r="D385" s="1739" t="s">
        <v>3930</v>
      </c>
      <c r="E385" s="1739">
        <v>12</v>
      </c>
      <c r="F385" s="1739" t="s">
        <v>4974</v>
      </c>
      <c r="G385" s="1740" t="s">
        <v>15044</v>
      </c>
      <c r="H385" s="1740" t="s">
        <v>6821</v>
      </c>
      <c r="I385" s="87" t="s">
        <v>17244</v>
      </c>
      <c r="J385" t="s">
        <v>361</v>
      </c>
      <c r="K385" t="s">
        <v>4659</v>
      </c>
      <c r="L385" s="87" t="str">
        <f>IF(ETMRoutes[[#This Row],[Count of similar routes by Stage Codes]]&gt;=ETMRoutes[[#This Row],[Count of Similar Routes by Rev Stage Codes]],ETMRoutes[[#This Row],[StageCodes]],ETMRoutes[[#This Row],[ReverseStageCodes]])</f>
        <v>VLP-SNC-NGO-DHV-VDH-UST</v>
      </c>
      <c r="M385" s="1739" t="str">
        <f>_xlfn.IFNA(VLOOKUP(ETMRoutes[[#This Row],[RouteType]],RouteType[],2,FALSE),"") &amp; ETMRoutes[[#This Row],[Depot]] &amp; ":" &amp; ETMRoutes[[#This Row],[StageCodes]]</f>
        <v>PRV:VLP-SNC-NGO-DHV-VDH-UST</v>
      </c>
      <c r="N385" s="1739" t="str">
        <f>_xlfn.IFNA(VLOOKUP(ETMRoutes[[#This Row],[RouteType]],RouteType[],2,FALSE),"") &amp; ETMRoutes[[#This Row],[Depot]] &amp; ":" &amp; ETMRoutes[[#This Row],[ReverseStageCodes]]</f>
        <v>PRV:UST-VDH-DHV-NGO-SNC-VLP</v>
      </c>
      <c r="O385" s="1739">
        <f>ETMRoutes[[#This Row],[RouteNo]]</f>
        <v>41</v>
      </c>
      <c r="P385" s="1741">
        <f>COUNTIFS(ETMRoutes[StageCodes], ETMRoutes[[#This Row],[StageCodes]], ETMRoutes[RouteType], ETMRoutes[[#This Row],[RouteType]])</f>
        <v>1</v>
      </c>
      <c r="Q385" s="1739">
        <f>COUNTIFS(ETMRoutes[ReverseStageCodes], ETMRoutes[[#This Row],[StageCodes]], ETMRoutes[RouteType], ETMRoutes[[#This Row],[RouteType]])</f>
        <v>0</v>
      </c>
    </row>
    <row r="386" spans="1:17" ht="87" hidden="1">
      <c r="A386" s="1738" t="s">
        <v>289</v>
      </c>
      <c r="B386" s="1739">
        <v>42</v>
      </c>
      <c r="C386" s="1739" t="s">
        <v>5170</v>
      </c>
      <c r="D386" s="1739" t="s">
        <v>4060</v>
      </c>
      <c r="E386" s="1739">
        <v>13</v>
      </c>
      <c r="F386" s="1739" t="s">
        <v>4974</v>
      </c>
      <c r="G386" s="1740" t="s">
        <v>15045</v>
      </c>
      <c r="H386" s="1740" t="s">
        <v>6822</v>
      </c>
      <c r="I386" s="87" t="s">
        <v>17245</v>
      </c>
      <c r="J386" t="s">
        <v>361</v>
      </c>
      <c r="K386" t="s">
        <v>442</v>
      </c>
      <c r="L386" s="87" t="str">
        <f>IF(ETMRoutes[[#This Row],[Count of similar routes by Stage Codes]]&gt;=ETMRoutes[[#This Row],[Count of Similar Routes by Rev Stage Codes]],ETMRoutes[[#This Row],[StageCodes]],ETMRoutes[[#This Row],[ReverseStageCodes]])</f>
        <v>VLP-CRX-HDO-PLI-TNE-CRV-HVR</v>
      </c>
      <c r="M386" s="1739" t="str">
        <f>_xlfn.IFNA(VLOOKUP(ETMRoutes[[#This Row],[RouteType]],RouteType[],2,FALSE),"") &amp; ETMRoutes[[#This Row],[Depot]] &amp; ":" &amp; ETMRoutes[[#This Row],[StageCodes]]</f>
        <v>PRV:VLP-CRX-HDO-PLI-TNE-CRV-HVR</v>
      </c>
      <c r="N386" s="1739" t="str">
        <f>_xlfn.IFNA(VLOOKUP(ETMRoutes[[#This Row],[RouteType]],RouteType[],2,FALSE),"") &amp; ETMRoutes[[#This Row],[Depot]] &amp; ":" &amp; ETMRoutes[[#This Row],[ReverseStageCodes]]</f>
        <v>PRV:HVR-CRV-TNE-PLI-HDO-CRX-VLP</v>
      </c>
      <c r="O386" s="1739">
        <f>ETMRoutes[[#This Row],[RouteNo]]</f>
        <v>42</v>
      </c>
      <c r="P386" s="1741">
        <f>COUNTIFS(ETMRoutes[StageCodes], ETMRoutes[[#This Row],[StageCodes]], ETMRoutes[RouteType], ETMRoutes[[#This Row],[RouteType]])</f>
        <v>1</v>
      </c>
      <c r="Q386" s="1739">
        <f>COUNTIFS(ETMRoutes[ReverseStageCodes], ETMRoutes[[#This Row],[StageCodes]], ETMRoutes[RouteType], ETMRoutes[[#This Row],[RouteType]])</f>
        <v>0</v>
      </c>
    </row>
    <row r="387" spans="1:17" ht="72.5" hidden="1">
      <c r="A387" s="1738" t="s">
        <v>289</v>
      </c>
      <c r="B387" s="1739">
        <v>43</v>
      </c>
      <c r="C387" s="1739" t="s">
        <v>5171</v>
      </c>
      <c r="D387" s="1739" t="s">
        <v>4247</v>
      </c>
      <c r="E387" s="1739">
        <v>8</v>
      </c>
      <c r="F387" s="1739" t="s">
        <v>4974</v>
      </c>
      <c r="G387" s="1740" t="s">
        <v>15046</v>
      </c>
      <c r="H387" s="1740" t="s">
        <v>6823</v>
      </c>
      <c r="I387" s="87" t="s">
        <v>17246</v>
      </c>
      <c r="J387" t="s">
        <v>361</v>
      </c>
      <c r="K387" t="s">
        <v>3683</v>
      </c>
      <c r="L387" s="87" t="str">
        <f>IF(ETMRoutes[[#This Row],[Count of similar routes by Stage Codes]]&gt;=ETMRoutes[[#This Row],[Count of Similar Routes by Rev Stage Codes]],ETMRoutes[[#This Row],[StageCodes]],ETMRoutes[[#This Row],[ReverseStageCodes]])</f>
        <v>VLP-NGV-RGT-KDY-KHN</v>
      </c>
      <c r="M387" s="1739" t="str">
        <f>_xlfn.IFNA(VLOOKUP(ETMRoutes[[#This Row],[RouteType]],RouteType[],2,FALSE),"") &amp; ETMRoutes[[#This Row],[Depot]] &amp; ":" &amp; ETMRoutes[[#This Row],[StageCodes]]</f>
        <v>PRV:VLP-NGV-RGT-KDY-KHN</v>
      </c>
      <c r="N387" s="1739" t="str">
        <f>_xlfn.IFNA(VLOOKUP(ETMRoutes[[#This Row],[RouteType]],RouteType[],2,FALSE),"") &amp; ETMRoutes[[#This Row],[Depot]] &amp; ":" &amp; ETMRoutes[[#This Row],[ReverseStageCodes]]</f>
        <v>PRV:KHN-KDY-RGT-NGV-VLP</v>
      </c>
      <c r="O387" s="1739">
        <f>ETMRoutes[[#This Row],[RouteNo]]</f>
        <v>43</v>
      </c>
      <c r="P387" s="1741">
        <f>COUNTIFS(ETMRoutes[StageCodes], ETMRoutes[[#This Row],[StageCodes]], ETMRoutes[RouteType], ETMRoutes[[#This Row],[RouteType]])</f>
        <v>1</v>
      </c>
      <c r="Q387" s="1739">
        <f>COUNTIFS(ETMRoutes[ReverseStageCodes], ETMRoutes[[#This Row],[StageCodes]], ETMRoutes[RouteType], ETMRoutes[[#This Row],[RouteType]])</f>
        <v>0</v>
      </c>
    </row>
    <row r="388" spans="1:17" ht="58" hidden="1">
      <c r="A388" s="1738" t="s">
        <v>289</v>
      </c>
      <c r="B388" s="1739">
        <v>44</v>
      </c>
      <c r="C388" s="1739" t="s">
        <v>5172</v>
      </c>
      <c r="D388" s="1739" t="s">
        <v>1313</v>
      </c>
      <c r="E388" s="1739">
        <v>8</v>
      </c>
      <c r="F388" s="1739" t="s">
        <v>4974</v>
      </c>
      <c r="G388" s="1740" t="s">
        <v>15047</v>
      </c>
      <c r="H388" s="1740" t="s">
        <v>6824</v>
      </c>
      <c r="I388" s="87" t="s">
        <v>17247</v>
      </c>
      <c r="J388" t="s">
        <v>361</v>
      </c>
      <c r="K388" t="s">
        <v>535</v>
      </c>
      <c r="L388" s="87" t="str">
        <f>IF(ETMRoutes[[#This Row],[Count of similar routes by Stage Codes]]&gt;=ETMRoutes[[#This Row],[Count of Similar Routes by Rev Stage Codes]],ETMRoutes[[#This Row],[StageCodes]],ETMRoutes[[#This Row],[ReverseStageCodes]])</f>
        <v>VLP-CCM-MSH-DBE-ZRM</v>
      </c>
      <c r="M388" s="1739" t="str">
        <f>_xlfn.IFNA(VLOOKUP(ETMRoutes[[#This Row],[RouteType]],RouteType[],2,FALSE),"") &amp; ETMRoutes[[#This Row],[Depot]] &amp; ":" &amp; ETMRoutes[[#This Row],[StageCodes]]</f>
        <v>PRV:VLP-CCM-MSH-DBE-ZRM</v>
      </c>
      <c r="N388" s="1739" t="str">
        <f>_xlfn.IFNA(VLOOKUP(ETMRoutes[[#This Row],[RouteType]],RouteType[],2,FALSE),"") &amp; ETMRoutes[[#This Row],[Depot]] &amp; ":" &amp; ETMRoutes[[#This Row],[ReverseStageCodes]]</f>
        <v>PRV:ZRM-DBE-MSH-CCM-VLP</v>
      </c>
      <c r="O388" s="1739">
        <f>ETMRoutes[[#This Row],[RouteNo]]</f>
        <v>44</v>
      </c>
      <c r="P388" s="1741">
        <f>COUNTIFS(ETMRoutes[StageCodes], ETMRoutes[[#This Row],[StageCodes]], ETMRoutes[RouteType], ETMRoutes[[#This Row],[RouteType]])</f>
        <v>1</v>
      </c>
      <c r="Q388" s="1739">
        <f>COUNTIFS(ETMRoutes[ReverseStageCodes], ETMRoutes[[#This Row],[StageCodes]], ETMRoutes[RouteType], ETMRoutes[[#This Row],[RouteType]])</f>
        <v>0</v>
      </c>
    </row>
    <row r="389" spans="1:17" ht="409.5" hidden="1">
      <c r="A389" s="1738" t="s">
        <v>289</v>
      </c>
      <c r="B389" s="1739">
        <v>45</v>
      </c>
      <c r="C389" s="1739" t="s">
        <v>5173</v>
      </c>
      <c r="D389" s="1739"/>
      <c r="E389" s="1739">
        <v>40</v>
      </c>
      <c r="F389" s="1739" t="s">
        <v>4974</v>
      </c>
      <c r="G389" s="1740" t="s">
        <v>15048</v>
      </c>
      <c r="H389" s="1740" t="s">
        <v>6825</v>
      </c>
      <c r="I389" s="87" t="s">
        <v>17248</v>
      </c>
      <c r="J389" t="s">
        <v>2</v>
      </c>
      <c r="K389" t="s">
        <v>3880</v>
      </c>
      <c r="L389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GBB-ARV-MOR-MLE</v>
      </c>
      <c r="M389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SHB-HRV-PNG-PUD-HND-GBB-ARV-MOR-MLE</v>
      </c>
      <c r="N389" s="1739" t="str">
        <f>_xlfn.IFNA(VLOOKUP(ETMRoutes[[#This Row],[RouteType]],RouteType[],2,FALSE),"") &amp; ETMRoutes[[#This Row],[Depot]] &amp; ":" &amp; ETMRoutes[[#This Row],[ReverseStageCodes]]</f>
        <v>PRV:MLE-MOR-ARV-GBB-HND-PUD-PNG-HRV-SHB-SKL-GTN-KDN-NHV-NVT-SEZ-AMN-KDL-MRC-TVR-TBG-BNS-DLP-COR-PMP-OLD-BGN-SPD-RSC-RBD-FRY-RPT-PNJ</v>
      </c>
      <c r="O389" s="1739">
        <f>ETMRoutes[[#This Row],[RouteNo]]</f>
        <v>45</v>
      </c>
      <c r="P389" s="1741">
        <f>COUNTIFS(ETMRoutes[StageCodes], ETMRoutes[[#This Row],[StageCodes]], ETMRoutes[RouteType], ETMRoutes[[#This Row],[RouteType]])</f>
        <v>1</v>
      </c>
      <c r="Q389" s="1739">
        <f>COUNTIFS(ETMRoutes[ReverseStageCodes], ETMRoutes[[#This Row],[StageCodes]], ETMRoutes[RouteType], ETMRoutes[[#This Row],[RouteType]])</f>
        <v>0</v>
      </c>
    </row>
    <row r="390" spans="1:17" ht="409.5" hidden="1">
      <c r="A390" s="1738" t="s">
        <v>289</v>
      </c>
      <c r="B390" s="1739">
        <v>46</v>
      </c>
      <c r="C390" s="1739" t="s">
        <v>5174</v>
      </c>
      <c r="D390" s="1739"/>
      <c r="E390" s="1739">
        <v>72</v>
      </c>
      <c r="F390" s="1739" t="s">
        <v>4974</v>
      </c>
      <c r="G390" s="1740" t="s">
        <v>15049</v>
      </c>
      <c r="H390" s="1740" t="s">
        <v>6826</v>
      </c>
      <c r="I390" s="87" t="s">
        <v>17249</v>
      </c>
      <c r="J390" t="s">
        <v>4146</v>
      </c>
      <c r="K390" t="s">
        <v>4512</v>
      </c>
      <c r="L390" s="87" t="str">
        <f>IF(ETMRoutes[[#This Row],[Count of similar routes by Stage Codes]]&gt;=ETMRoutes[[#This Row],[Count of Similar Routes by Rev Stage Codes]],ETMRoutes[[#This Row],[StageCodes]],ETMRoutes[[#This Row],[ReverseStageCodes]])</f>
        <v>KLA-MKT-FBT-PNJ-RPT-FRY-RBD-RSC-SPD-BGN-OLD-PMP-COR-DLP-BNS-TBG-TVR-MRC-KDL-AMN-SEZ-NVT-NHV-KDN-GTN-SKL-TML-PRY-MOC-GTL-KRI-TOL-ADM-JMD-CWD-CRL-CKI-SUL</v>
      </c>
      <c r="M390" s="1739" t="str">
        <f>_xlfn.IFNA(VLOOKUP(ETMRoutes[[#This Row],[RouteType]],RouteType[],2,FALSE),"") &amp; ETMRoutes[[#This Row],[Depot]] &amp; ":" &amp; ETMRoutes[[#This Row],[StageCodes]]</f>
        <v>PRV:KLA-MKT-FBT-PNJ-RPT-FRY-RBD-RSC-SPD-BGN-OLD-PMP-COR-DLP-BNS-TBG-TVR-MRC-KDL-AMN-SEZ-NVT-NHV-KDN-GTN-SKL-TML-PRY-MOC-GTL-KRI-TOL-ADM-JMD-CWD-CRL-CKI-SUL</v>
      </c>
      <c r="N390" s="1739" t="str">
        <f>_xlfn.IFNA(VLOOKUP(ETMRoutes[[#This Row],[RouteType]],RouteType[],2,FALSE),"") &amp; ETMRoutes[[#This Row],[Depot]] &amp; ":" &amp; ETMRoutes[[#This Row],[ReverseStageCodes]]</f>
        <v>PRV:SUL-CKI-CRL-CWD-JMD-ADM-TOL-KRI-GTL-MOC-PRY-TML-SKL-GTN-KDN-NHV-NVT-SEZ-AMN-KDL-MRC-TVR-TBG-BNS-DLP-COR-PMP-OLD-BGN-SPD-RSC-RBD-FRY-RPT-PNJ-FBT-MKT-KLA</v>
      </c>
      <c r="O390" s="1739">
        <f>ETMRoutes[[#This Row],[RouteNo]]</f>
        <v>46</v>
      </c>
      <c r="P390" s="1741">
        <f>COUNTIFS(ETMRoutes[StageCodes], ETMRoutes[[#This Row],[StageCodes]], ETMRoutes[RouteType], ETMRoutes[[#This Row],[RouteType]])</f>
        <v>1</v>
      </c>
      <c r="Q390" s="1739">
        <f>COUNTIFS(ETMRoutes[ReverseStageCodes], ETMRoutes[[#This Row],[StageCodes]], ETMRoutes[RouteType], ETMRoutes[[#This Row],[RouteType]])</f>
        <v>0</v>
      </c>
    </row>
    <row r="391" spans="1:17" ht="377" hidden="1">
      <c r="A391" s="1738" t="s">
        <v>289</v>
      </c>
      <c r="B391" s="1739">
        <v>47</v>
      </c>
      <c r="C391" s="1739" t="s">
        <v>4999</v>
      </c>
      <c r="D391" s="1739"/>
      <c r="E391" s="1739">
        <v>38</v>
      </c>
      <c r="F391" s="1739" t="s">
        <v>4974</v>
      </c>
      <c r="G391" s="1740" t="s">
        <v>15050</v>
      </c>
      <c r="H391" s="1740" t="s">
        <v>6827</v>
      </c>
      <c r="I391" s="87" t="s">
        <v>17250</v>
      </c>
      <c r="J391" t="s">
        <v>2</v>
      </c>
      <c r="K391" t="s">
        <v>4512</v>
      </c>
      <c r="L39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GTN-KDN-FAL-CHI-KDG-SUL</v>
      </c>
      <c r="M391" s="1739" t="str">
        <f>_xlfn.IFNA(VLOOKUP(ETMRoutes[[#This Row],[RouteType]],RouteType[],2,FALSE),"") &amp; ETMRoutes[[#This Row],[Depot]] &amp; ":" &amp; ETMRoutes[[#This Row],[StageCodes]]</f>
        <v>PRV:PNJ-RPT-FRY-RBD-RSC-SPD-BGN-OLD-PMP-COR-DLP-BNS-TBG-TVR-MRC-KDL-AMN-SEZ-NVT-NHV-KDN-GTN-SKL-GTN-KDN-FAL-CHI-KDG-SUL</v>
      </c>
      <c r="N391" s="1739" t="str">
        <f>_xlfn.IFNA(VLOOKUP(ETMRoutes[[#This Row],[RouteType]],RouteType[],2,FALSE),"") &amp; ETMRoutes[[#This Row],[Depot]] &amp; ":" &amp; ETMRoutes[[#This Row],[ReverseStageCodes]]</f>
        <v>PRV:SUL-KDG-CHI-FAL-KDN-GTN-SKL-GTN-KDN-NHV-NVT-SEZ-AMN-KDL-MRC-TVR-TBG-BNS-DLP-COR-PMP-OLD-BGN-SPD-RSC-RBD-FRY-RPT-PNJ</v>
      </c>
      <c r="O391" s="1739">
        <f>ETMRoutes[[#This Row],[RouteNo]]</f>
        <v>47</v>
      </c>
      <c r="P391" s="1741">
        <f>COUNTIFS(ETMRoutes[StageCodes], ETMRoutes[[#This Row],[StageCodes]], ETMRoutes[RouteType], ETMRoutes[[#This Row],[RouteType]])</f>
        <v>1</v>
      </c>
      <c r="Q391" s="1739">
        <f>COUNTIFS(ETMRoutes[ReverseStageCodes], ETMRoutes[[#This Row],[StageCodes]], ETMRoutes[RouteType], ETMRoutes[[#This Row],[RouteType]])</f>
        <v>0</v>
      </c>
    </row>
    <row r="392" spans="1:17" ht="409.5" hidden="1">
      <c r="A392" s="1738" t="s">
        <v>289</v>
      </c>
      <c r="B392" s="1739">
        <v>48</v>
      </c>
      <c r="C392" s="1739" t="s">
        <v>5175</v>
      </c>
      <c r="D392" s="1739"/>
      <c r="E392" s="1739">
        <v>51</v>
      </c>
      <c r="F392" s="1739" t="s">
        <v>4974</v>
      </c>
      <c r="G392" s="1740" t="s">
        <v>15051</v>
      </c>
      <c r="H392" s="1740" t="s">
        <v>6828</v>
      </c>
      <c r="I392" s="87" t="s">
        <v>17251</v>
      </c>
      <c r="J392" t="s">
        <v>2</v>
      </c>
      <c r="K392" t="s">
        <v>2922</v>
      </c>
      <c r="L39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TML-PRY-TME-POI-DUS-DWD-RAV-VAT-TAL-BHA</v>
      </c>
      <c r="M392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ZCL-SRX-AHP-VJN-KTK-SKL-TML-PRY-TME-POI-DUS-DWD-RAV-VAT-TAL-BHA</v>
      </c>
      <c r="N392" s="1739" t="str">
        <f>_xlfn.IFNA(VLOOKUP(ETMRoutes[[#This Row],[RouteType]],RouteType[],2,FALSE),"") &amp; ETMRoutes[[#This Row],[Depot]] &amp; ":" &amp; ETMRoutes[[#This Row],[ReverseStageCodes]]</f>
        <v>PRV:BHA-TAL-VAT-RAV-DWD-DUS-POI-TME-PRY-TML-SKL-KTK-VJN-AHP-SRX-ZCL-BCH-VLS-MTP-MLG-ASN-CLS-SCP-SRL-CNB-TGD-TVI-MDL-KWD-PDM-DLR-MCT-MPS-GOC-GPK-GRO-PRV-PWK-COP-GUL-TBD-SAI-PNJ</v>
      </c>
      <c r="O392" s="1739">
        <f>ETMRoutes[[#This Row],[RouteNo]]</f>
        <v>48</v>
      </c>
      <c r="P392" s="1741">
        <f>COUNTIFS(ETMRoutes[StageCodes], ETMRoutes[[#This Row],[StageCodes]], ETMRoutes[RouteType], ETMRoutes[[#This Row],[RouteType]])</f>
        <v>1</v>
      </c>
      <c r="Q392" s="1739">
        <f>COUNTIFS(ETMRoutes[ReverseStageCodes], ETMRoutes[[#This Row],[StageCodes]], ETMRoutes[RouteType], ETMRoutes[[#This Row],[RouteType]])</f>
        <v>0</v>
      </c>
    </row>
    <row r="393" spans="1:17" ht="377" hidden="1">
      <c r="A393" s="1738" t="s">
        <v>289</v>
      </c>
      <c r="B393" s="1739">
        <v>49</v>
      </c>
      <c r="C393" s="1739" t="s">
        <v>5176</v>
      </c>
      <c r="D393" s="1739"/>
      <c r="E393" s="1739">
        <v>40</v>
      </c>
      <c r="F393" s="1739" t="s">
        <v>4974</v>
      </c>
      <c r="G393" s="1740" t="s">
        <v>15052</v>
      </c>
      <c r="H393" s="1740" t="s">
        <v>6829</v>
      </c>
      <c r="I393" s="87" t="s">
        <v>17252</v>
      </c>
      <c r="J393" t="s">
        <v>2</v>
      </c>
      <c r="K393" t="s">
        <v>406</v>
      </c>
      <c r="L393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R-KSP-GDD-GBR-KMM-SAL</v>
      </c>
      <c r="M393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NNR-KSP-GDD-GBR-KMM-SAL</v>
      </c>
      <c r="N393" s="1739" t="str">
        <f>_xlfn.IFNA(VLOOKUP(ETMRoutes[[#This Row],[RouteType]],RouteType[],2,FALSE),"") &amp; ETMRoutes[[#This Row],[Depot]] &amp; ":" &amp; ETMRoutes[[#This Row],[ReverseStageCodes]]</f>
        <v>PRV:SAL-KMM-GBR-GDD-KSP-NNR-ASN-CLS-SCP-SRL-CNB-TGD-TVI-MDL-KWD-PDM-DLR-MCT-MPS-GOC-GPK-GRO-PRV-PWK-COP-GUL-TBD-SAI-PNJ</v>
      </c>
      <c r="O393" s="1739">
        <f>ETMRoutes[[#This Row],[RouteNo]]</f>
        <v>49</v>
      </c>
      <c r="P393" s="1741">
        <f>COUNTIFS(ETMRoutes[StageCodes], ETMRoutes[[#This Row],[StageCodes]], ETMRoutes[RouteType], ETMRoutes[[#This Row],[RouteType]])</f>
        <v>1</v>
      </c>
      <c r="Q393" s="1739">
        <f>COUNTIFS(ETMRoutes[ReverseStageCodes], ETMRoutes[[#This Row],[StageCodes]], ETMRoutes[RouteType], ETMRoutes[[#This Row],[RouteType]])</f>
        <v>0</v>
      </c>
    </row>
    <row r="394" spans="1:17" ht="409.5" hidden="1">
      <c r="A394" s="1738" t="s">
        <v>289</v>
      </c>
      <c r="B394" s="1739">
        <v>50</v>
      </c>
      <c r="C394" s="1739" t="s">
        <v>5177</v>
      </c>
      <c r="D394" s="1739" t="s">
        <v>2805</v>
      </c>
      <c r="E394" s="1739">
        <v>39</v>
      </c>
      <c r="F394" s="1739" t="s">
        <v>4974</v>
      </c>
      <c r="G394" s="1740" t="s">
        <v>15053</v>
      </c>
      <c r="H394" s="1740" t="s">
        <v>6830</v>
      </c>
      <c r="I394" s="87" t="s">
        <v>17253</v>
      </c>
      <c r="J394" t="s">
        <v>2</v>
      </c>
      <c r="K394" t="s">
        <v>331</v>
      </c>
      <c r="L39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OI-JMD-SMN-ADP-KLJ-PNA-OZB-MEN-DMS</v>
      </c>
      <c r="M394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OI-JMD-SMN-ADP-KLJ-PNA-OZB-MEN-DMS</v>
      </c>
      <c r="N394" s="1739" t="str">
        <f>_xlfn.IFNA(VLOOKUP(ETMRoutes[[#This Row],[RouteType]],RouteType[],2,FALSE),"") &amp; ETMRoutes[[#This Row],[Depot]] &amp; ":" &amp; ETMRoutes[[#This Row],[ReverseStageCodes]]</f>
        <v>PRV:DMS-MEN-OZB-PNA-KLJ-ADP-SMN-JMD-MOI-ASN-CLS-SCP-SRL-CNB-TGD-TVI-MDL-KWD-PDM-DLR-MCT-MPS-GOC-GPK-GRO-PRV-PWK-COP-GUL-TBD-SAI-PNJ</v>
      </c>
      <c r="O394" s="1739">
        <f>ETMRoutes[[#This Row],[RouteNo]]</f>
        <v>50</v>
      </c>
      <c r="P394" s="1741">
        <f>COUNTIFS(ETMRoutes[StageCodes], ETMRoutes[[#This Row],[StageCodes]], ETMRoutes[RouteType], ETMRoutes[[#This Row],[RouteType]])</f>
        <v>1</v>
      </c>
      <c r="Q394" s="1739">
        <f>COUNTIFS(ETMRoutes[ReverseStageCodes], ETMRoutes[[#This Row],[StageCodes]], ETMRoutes[RouteType], ETMRoutes[[#This Row],[RouteType]])</f>
        <v>0</v>
      </c>
    </row>
    <row r="395" spans="1:17" ht="319" hidden="1">
      <c r="A395" s="1738" t="s">
        <v>289</v>
      </c>
      <c r="B395" s="1739">
        <v>51</v>
      </c>
      <c r="C395" s="1739" t="s">
        <v>5178</v>
      </c>
      <c r="D395" s="1739" t="s">
        <v>2805</v>
      </c>
      <c r="E395" s="1739">
        <v>30</v>
      </c>
      <c r="F395" s="1739" t="s">
        <v>4974</v>
      </c>
      <c r="G395" s="1740" t="s">
        <v>15054</v>
      </c>
      <c r="H395" s="1740" t="s">
        <v>6831</v>
      </c>
      <c r="I395" s="87" t="s">
        <v>17254</v>
      </c>
      <c r="J395" t="s">
        <v>2</v>
      </c>
      <c r="K395" t="s">
        <v>4651</v>
      </c>
      <c r="L39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R-USP</v>
      </c>
      <c r="M395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NNR-USP</v>
      </c>
      <c r="N395" s="1739" t="str">
        <f>_xlfn.IFNA(VLOOKUP(ETMRoutes[[#This Row],[RouteType]],RouteType[],2,FALSE),"") &amp; ETMRoutes[[#This Row],[Depot]] &amp; ":" &amp; ETMRoutes[[#This Row],[ReverseStageCodes]]</f>
        <v>PRV:USP-NNR-ASN-CLS-SCP-SRL-CNB-TGD-TVI-MDL-KWD-PDM-DLR-MCT-MPS-GOC-GPK-GRO-PRV-PWK-COP-GUL-TBD-SAI-PNJ</v>
      </c>
      <c r="O395" s="1739">
        <f>ETMRoutes[[#This Row],[RouteNo]]</f>
        <v>51</v>
      </c>
      <c r="P395" s="1741">
        <f>COUNTIFS(ETMRoutes[StageCodes], ETMRoutes[[#This Row],[StageCodes]], ETMRoutes[RouteType], ETMRoutes[[#This Row],[RouteType]])</f>
        <v>1</v>
      </c>
      <c r="Q395" s="1739">
        <f>COUNTIFS(ETMRoutes[ReverseStageCodes], ETMRoutes[[#This Row],[StageCodes]], ETMRoutes[RouteType], ETMRoutes[[#This Row],[RouteType]])</f>
        <v>0</v>
      </c>
    </row>
    <row r="396" spans="1:17" ht="87" hidden="1">
      <c r="A396" s="1738" t="s">
        <v>289</v>
      </c>
      <c r="B396" s="1739">
        <v>52</v>
      </c>
      <c r="C396" s="1739" t="s">
        <v>5179</v>
      </c>
      <c r="D396" s="1739" t="s">
        <v>3619</v>
      </c>
      <c r="E396" s="1739">
        <v>10</v>
      </c>
      <c r="F396" s="1739" t="s">
        <v>4974</v>
      </c>
      <c r="G396" s="1740" t="s">
        <v>15055</v>
      </c>
      <c r="H396" s="1740" t="s">
        <v>6832</v>
      </c>
      <c r="I396" s="87" t="s">
        <v>17255</v>
      </c>
      <c r="J396" t="s">
        <v>123</v>
      </c>
      <c r="K396" t="s">
        <v>4512</v>
      </c>
      <c r="L396" s="87" t="str">
        <f>IF(ETMRoutes[[#This Row],[Count of similar routes by Stage Codes]]&gt;=ETMRoutes[[#This Row],[Count of Similar Routes by Rev Stage Codes]],ETMRoutes[[#This Row],[StageCodes]],ETMRoutes[[#This Row],[ReverseStageCodes]])</f>
        <v>SKL-GTN-KDN-FAL-CHI-KDG-SUL</v>
      </c>
      <c r="M396" s="1739" t="str">
        <f>_xlfn.IFNA(VLOOKUP(ETMRoutes[[#This Row],[RouteType]],RouteType[],2,FALSE),"") &amp; ETMRoutes[[#This Row],[Depot]] &amp; ":" &amp; ETMRoutes[[#This Row],[StageCodes]]</f>
        <v>PRV:SKL-GTN-KDN-FAL-CHI-KDG-SUL</v>
      </c>
      <c r="N396" s="1739" t="str">
        <f>_xlfn.IFNA(VLOOKUP(ETMRoutes[[#This Row],[RouteType]],RouteType[],2,FALSE),"") &amp; ETMRoutes[[#This Row],[Depot]] &amp; ":" &amp; ETMRoutes[[#This Row],[ReverseStageCodes]]</f>
        <v>PRV:SUL-KDG-CHI-FAL-KDN-GTN-SKL</v>
      </c>
      <c r="O396" s="1739">
        <f>ETMRoutes[[#This Row],[RouteNo]]</f>
        <v>52</v>
      </c>
      <c r="P396" s="1741">
        <f>COUNTIFS(ETMRoutes[StageCodes], ETMRoutes[[#This Row],[StageCodes]], ETMRoutes[RouteType], ETMRoutes[[#This Row],[RouteType]])</f>
        <v>1</v>
      </c>
      <c r="Q396" s="1739">
        <f>COUNTIFS(ETMRoutes[ReverseStageCodes], ETMRoutes[[#This Row],[StageCodes]], ETMRoutes[RouteType], ETMRoutes[[#This Row],[RouteType]])</f>
        <v>0</v>
      </c>
    </row>
    <row r="397" spans="1:17" ht="188.5" hidden="1">
      <c r="A397" s="1738" t="s">
        <v>289</v>
      </c>
      <c r="B397" s="1739">
        <v>53</v>
      </c>
      <c r="C397" s="1739" t="s">
        <v>5180</v>
      </c>
      <c r="D397" s="1739" t="s">
        <v>4500</v>
      </c>
      <c r="E397" s="1739">
        <v>21</v>
      </c>
      <c r="F397" s="1739" t="s">
        <v>4974</v>
      </c>
      <c r="G397" s="1740" t="s">
        <v>15056</v>
      </c>
      <c r="H397" s="1740" t="s">
        <v>6833</v>
      </c>
      <c r="I397" s="87" t="s">
        <v>17256</v>
      </c>
      <c r="J397" t="s">
        <v>772</v>
      </c>
      <c r="K397" t="s">
        <v>30</v>
      </c>
      <c r="L397" s="87" t="str">
        <f>IF(ETMRoutes[[#This Row],[Count of similar routes by Stage Codes]]&gt;=ETMRoutes[[#This Row],[Count of Similar Routes by Rev Stage Codes]],ETMRoutes[[#This Row],[StageCodes]],ETMRoutes[[#This Row],[ReverseStageCodes]])</f>
        <v>MKT-FBT-PNJ-MLI-VIR-BTO-TRD-PTN-SRO-KHR-VDM-DKN-PLY-GPK-GOC-MPS</v>
      </c>
      <c r="M397" s="1739" t="str">
        <f>_xlfn.IFNA(VLOOKUP(ETMRoutes[[#This Row],[RouteType]],RouteType[],2,FALSE),"") &amp; ETMRoutes[[#This Row],[Depot]] &amp; ":" &amp; ETMRoutes[[#This Row],[StageCodes]]</f>
        <v>PRV:MKT-FBT-PNJ-MLI-VIR-BTO-TRD-PTN-SRO-KHR-VDM-DKN-PLY-GPK-GOC-MPS</v>
      </c>
      <c r="N397" s="1739" t="str">
        <f>_xlfn.IFNA(VLOOKUP(ETMRoutes[[#This Row],[RouteType]],RouteType[],2,FALSE),"") &amp; ETMRoutes[[#This Row],[Depot]] &amp; ":" &amp; ETMRoutes[[#This Row],[ReverseStageCodes]]</f>
        <v>PRV:MPS-GOC-GPK-PLY-DKN-VDM-KHR-SRO-PTN-TRD-BTO-VIR-MLI-PNJ-FBT-MKT</v>
      </c>
      <c r="O397" s="1739">
        <f>ETMRoutes[[#This Row],[RouteNo]]</f>
        <v>53</v>
      </c>
      <c r="P397" s="1741">
        <f>COUNTIFS(ETMRoutes[StageCodes], ETMRoutes[[#This Row],[StageCodes]], ETMRoutes[RouteType], ETMRoutes[[#This Row],[RouteType]])</f>
        <v>1</v>
      </c>
      <c r="Q397" s="1739">
        <f>COUNTIFS(ETMRoutes[ReverseStageCodes], ETMRoutes[[#This Row],[StageCodes]], ETMRoutes[RouteType], ETMRoutes[[#This Row],[RouteType]])</f>
        <v>0</v>
      </c>
    </row>
    <row r="398" spans="1:17" ht="203" hidden="1">
      <c r="A398" s="1738" t="s">
        <v>289</v>
      </c>
      <c r="B398" s="1739">
        <v>54</v>
      </c>
      <c r="C398" s="1739" t="s">
        <v>5181</v>
      </c>
      <c r="D398" s="1739" t="s">
        <v>1341</v>
      </c>
      <c r="E398" s="1739">
        <v>18</v>
      </c>
      <c r="F398" s="1739" t="s">
        <v>4974</v>
      </c>
      <c r="G398" s="1740" t="s">
        <v>15057</v>
      </c>
      <c r="H398" s="1740" t="s">
        <v>6834</v>
      </c>
      <c r="I398" s="87" t="s">
        <v>17257</v>
      </c>
      <c r="J398" t="s">
        <v>2</v>
      </c>
      <c r="K398" t="s">
        <v>347</v>
      </c>
      <c r="L398" s="87" t="str">
        <f>IF(ETMRoutes[[#This Row],[Count of similar routes by Stage Codes]]&gt;=ETMRoutes[[#This Row],[Count of Similar Routes by Rev Stage Codes]],ETMRoutes[[#This Row],[StageCodes]],ETMRoutes[[#This Row],[ReverseStageCodes]])</f>
        <v>PNJ-MLI-VIR-BTO-SLV-EXM-PMB-GYN-OLM-GLV-CAR-BHG-ALD-KJB-QTL</v>
      </c>
      <c r="M398" s="1739" t="str">
        <f>_xlfn.IFNA(VLOOKUP(ETMRoutes[[#This Row],[RouteType]],RouteType[],2,FALSE),"") &amp; ETMRoutes[[#This Row],[Depot]] &amp; ":" &amp; ETMRoutes[[#This Row],[StageCodes]]</f>
        <v>PRV:PNJ-MLI-VIR-BTO-SLV-EXM-PMB-GYN-OLM-GLV-CAR-BHG-ALD-KJB-QTL</v>
      </c>
      <c r="N398" s="1739" t="str">
        <f>_xlfn.IFNA(VLOOKUP(ETMRoutes[[#This Row],[RouteType]],RouteType[],2,FALSE),"") &amp; ETMRoutes[[#This Row],[Depot]] &amp; ":" &amp; ETMRoutes[[#This Row],[ReverseStageCodes]]</f>
        <v>PRV:QTL-KJB-ALD-BHG-CAR-GLV-OLM-GYN-PMB-EXM-SLV-BTO-VIR-MLI-PNJ</v>
      </c>
      <c r="O398" s="1739">
        <f>ETMRoutes[[#This Row],[RouteNo]]</f>
        <v>54</v>
      </c>
      <c r="P398" s="1741">
        <f>COUNTIFS(ETMRoutes[StageCodes], ETMRoutes[[#This Row],[StageCodes]], ETMRoutes[RouteType], ETMRoutes[[#This Row],[RouteType]])</f>
        <v>1</v>
      </c>
      <c r="Q398" s="1739">
        <f>COUNTIFS(ETMRoutes[ReverseStageCodes], ETMRoutes[[#This Row],[StageCodes]], ETMRoutes[RouteType], ETMRoutes[[#This Row],[RouteType]])</f>
        <v>0</v>
      </c>
    </row>
    <row r="399" spans="1:17" ht="304.5" hidden="1">
      <c r="A399" s="1738" t="s">
        <v>289</v>
      </c>
      <c r="B399" s="1739">
        <v>55</v>
      </c>
      <c r="C399" s="1739" t="s">
        <v>5181</v>
      </c>
      <c r="D399" s="1739" t="s">
        <v>1301</v>
      </c>
      <c r="E399" s="1739">
        <v>24</v>
      </c>
      <c r="F399" s="1739" t="s">
        <v>4974</v>
      </c>
      <c r="G399" s="1740" t="s">
        <v>15058</v>
      </c>
      <c r="H399" s="1740" t="s">
        <v>6835</v>
      </c>
      <c r="I399" s="87" t="s">
        <v>17258</v>
      </c>
      <c r="J399" t="s">
        <v>2</v>
      </c>
      <c r="K399" t="s">
        <v>347</v>
      </c>
      <c r="L39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GOC-TAR-SML-MBG-MCL-NHN-NPH-TDE-ALD-KJB-QTL</v>
      </c>
      <c r="M399" s="1739" t="str">
        <f>_xlfn.IFNA(VLOOKUP(ETMRoutes[[#This Row],[RouteType]],RouteType[],2,FALSE),"") &amp; ETMRoutes[[#This Row],[Depot]] &amp; ":" &amp; ETMRoutes[[#This Row],[StageCodes]]</f>
        <v>PRV:PNJ-SAI-TBD-GUL-COP-PWK-PRV-GRO-GPK-GOC-MPS-GOC-TAR-SML-MBG-MCL-NHN-NPH-TDE-ALD-KJB-QTL</v>
      </c>
      <c r="N399" s="1739" t="str">
        <f>_xlfn.IFNA(VLOOKUP(ETMRoutes[[#This Row],[RouteType]],RouteType[],2,FALSE),"") &amp; ETMRoutes[[#This Row],[Depot]] &amp; ":" &amp; ETMRoutes[[#This Row],[ReverseStageCodes]]</f>
        <v>PRV:QTL-KJB-ALD-TDE-NPH-NHN-MCL-MBG-SML-TAR-GOC-MPS-GOC-GPK-GRO-PRV-PWK-COP-GUL-TBD-SAI-PNJ</v>
      </c>
      <c r="O399" s="1739">
        <f>ETMRoutes[[#This Row],[RouteNo]]</f>
        <v>55</v>
      </c>
      <c r="P399" s="1741">
        <f>COUNTIFS(ETMRoutes[StageCodes], ETMRoutes[[#This Row],[StageCodes]], ETMRoutes[RouteType], ETMRoutes[[#This Row],[RouteType]])</f>
        <v>1</v>
      </c>
      <c r="Q399" s="1739">
        <f>COUNTIFS(ETMRoutes[ReverseStageCodes], ETMRoutes[[#This Row],[StageCodes]], ETMRoutes[RouteType], ETMRoutes[[#This Row],[RouteType]])</f>
        <v>0</v>
      </c>
    </row>
    <row r="400" spans="1:17" ht="319" hidden="1">
      <c r="A400" s="1738" t="s">
        <v>289</v>
      </c>
      <c r="B400" s="1739">
        <v>56</v>
      </c>
      <c r="C400" s="1739" t="s">
        <v>5071</v>
      </c>
      <c r="D400" s="1739" t="s">
        <v>1341</v>
      </c>
      <c r="E400" s="1739">
        <v>28</v>
      </c>
      <c r="F400" s="1739" t="s">
        <v>4974</v>
      </c>
      <c r="G400" s="1740" t="s">
        <v>15059</v>
      </c>
      <c r="H400" s="1740" t="s">
        <v>6836</v>
      </c>
      <c r="I400" s="87" t="s">
        <v>6671</v>
      </c>
      <c r="J400" t="s">
        <v>2</v>
      </c>
      <c r="K400" t="s">
        <v>124</v>
      </c>
      <c r="L400" s="87" t="str">
        <f>IF(ETMRoutes[[#This Row],[Count of similar routes by Stage Codes]]&gt;=ETMRoutes[[#This Row],[Count of Similar Routes by Rev Stage Codes]],ETMRoutes[[#This Row],[StageCodes]],ETMRoutes[[#This Row],[ReverseStageCodes]])</f>
        <v>PNJ-MLI-VIR-BTO-SLV-EXM-PMB-GYN-OLM-GLV-CAR-BHG-ALD-KJB-KJC-POD-PRA-MTK-GKW-MPC-WDY-POL-BCH</v>
      </c>
      <c r="M400" s="1739" t="str">
        <f>_xlfn.IFNA(VLOOKUP(ETMRoutes[[#This Row],[RouteType]],RouteType[],2,FALSE),"") &amp; ETMRoutes[[#This Row],[Depot]] &amp; ":" &amp; ETMRoutes[[#This Row],[StageCodes]]</f>
        <v>PRV:PNJ-MLI-VIR-BTO-SLV-EXM-PMB-GYN-OLM-GLV-CAR-BHG-ALD-KJB-KJC-POD-PRA-MTK-GKW-MPC-WDY-POL-BCH</v>
      </c>
      <c r="N400" s="1739" t="str">
        <f>_xlfn.IFNA(VLOOKUP(ETMRoutes[[#This Row],[RouteType]],RouteType[],2,FALSE),"") &amp; ETMRoutes[[#This Row],[Depot]] &amp; ":" &amp; ETMRoutes[[#This Row],[ReverseStageCodes]]</f>
        <v>PRV:BCH-POL-WDY-MPC-GKW-MTK-PRA-POD-KJC-KJB-ALD-BHG-CAR-GLV-OLM-GYN-PMB-EXM-SLV-BTO-VIR-MLI-PNJ</v>
      </c>
      <c r="O400" s="1739">
        <f>ETMRoutes[[#This Row],[RouteNo]]</f>
        <v>56</v>
      </c>
      <c r="P400" s="1741">
        <f>COUNTIFS(ETMRoutes[StageCodes], ETMRoutes[[#This Row],[StageCodes]], ETMRoutes[RouteType], ETMRoutes[[#This Row],[RouteType]])</f>
        <v>1</v>
      </c>
      <c r="Q400" s="1739">
        <f>COUNTIFS(ETMRoutes[ReverseStageCodes], ETMRoutes[[#This Row],[StageCodes]], ETMRoutes[RouteType], ETMRoutes[[#This Row],[RouteType]])</f>
        <v>1</v>
      </c>
    </row>
    <row r="401" spans="1:17" ht="409.5" hidden="1">
      <c r="A401" s="1738" t="s">
        <v>289</v>
      </c>
      <c r="B401" s="1739">
        <v>57</v>
      </c>
      <c r="C401" s="1739" t="s">
        <v>5071</v>
      </c>
      <c r="D401" s="1739"/>
      <c r="E401" s="1739">
        <v>34</v>
      </c>
      <c r="F401" s="1739" t="s">
        <v>4974</v>
      </c>
      <c r="G401" s="1740" t="s">
        <v>15060</v>
      </c>
      <c r="H401" s="1740" t="s">
        <v>6837</v>
      </c>
      <c r="I401" s="87" t="s">
        <v>17259</v>
      </c>
      <c r="J401" t="s">
        <v>2</v>
      </c>
      <c r="K401" t="s">
        <v>124</v>
      </c>
      <c r="L401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GOC-TAR-SML-MBG-MCL-NHN-NPH-TDE-ALD-KJB-KJC-POD-PRA-MTK-GKW-MPC-WDY-POL-BCH</v>
      </c>
      <c r="M401" s="1739" t="str">
        <f>_xlfn.IFNA(VLOOKUP(ETMRoutes[[#This Row],[RouteType]],RouteType[],2,FALSE),"") &amp; ETMRoutes[[#This Row],[Depot]] &amp; ":" &amp; ETMRoutes[[#This Row],[StageCodes]]</f>
        <v>PRV:PNJ-SAI-TBD-GUL-COP-PWK-PRV-GRO-GPK-GOC-MPS-GOC-TAR-SML-MBG-MCL-NHN-NPH-TDE-ALD-KJB-KJC-POD-PRA-MTK-GKW-MPC-WDY-POL-BCH</v>
      </c>
      <c r="N401" s="1739" t="str">
        <f>_xlfn.IFNA(VLOOKUP(ETMRoutes[[#This Row],[RouteType]],RouteType[],2,FALSE),"") &amp; ETMRoutes[[#This Row],[Depot]] &amp; ":" &amp; ETMRoutes[[#This Row],[ReverseStageCodes]]</f>
        <v>PRV:BCH-POL-WDY-MPC-GKW-MTK-PRA-POD-KJC-KJB-ALD-TDE-NPH-NHN-MCL-MBG-SML-TAR-GOC-MPS-GOC-GPK-GRO-PRV-PWK-COP-GUL-TBD-SAI-PNJ</v>
      </c>
      <c r="O401" s="1739">
        <f>ETMRoutes[[#This Row],[RouteNo]]</f>
        <v>57</v>
      </c>
      <c r="P401" s="1741">
        <f>COUNTIFS(ETMRoutes[StageCodes], ETMRoutes[[#This Row],[StageCodes]], ETMRoutes[RouteType], ETMRoutes[[#This Row],[RouteType]])</f>
        <v>1</v>
      </c>
      <c r="Q401" s="1739">
        <f>COUNTIFS(ETMRoutes[ReverseStageCodes], ETMRoutes[[#This Row],[StageCodes]], ETMRoutes[RouteType], ETMRoutes[[#This Row],[RouteType]])</f>
        <v>0</v>
      </c>
    </row>
    <row r="402" spans="1:17" ht="362.5" hidden="1">
      <c r="A402" s="1738" t="s">
        <v>289</v>
      </c>
      <c r="B402" s="1739">
        <v>58</v>
      </c>
      <c r="C402" s="1739" t="s">
        <v>5182</v>
      </c>
      <c r="D402" s="1739"/>
      <c r="E402" s="1739">
        <v>29</v>
      </c>
      <c r="F402" s="1739" t="s">
        <v>4974</v>
      </c>
      <c r="G402" s="1740" t="s">
        <v>15061</v>
      </c>
      <c r="H402" s="1740" t="s">
        <v>6838</v>
      </c>
      <c r="I402" s="87" t="s">
        <v>17260</v>
      </c>
      <c r="J402" t="s">
        <v>772</v>
      </c>
      <c r="K402" t="s">
        <v>3371</v>
      </c>
      <c r="L402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GOC-TAR-SML-MBG-MCL-NHN-NPH-TDE-ALD-KJB-KJC-KJM-GJM</v>
      </c>
      <c r="M402" s="1739" t="str">
        <f>_xlfn.IFNA(VLOOKUP(ETMRoutes[[#This Row],[RouteType]],RouteType[],2,FALSE),"") &amp; ETMRoutes[[#This Row],[Depot]] &amp; ":" &amp; ETMRoutes[[#This Row],[StageCodes]]</f>
        <v>PRV:MKT-FBT-PNJ-SAI-TBD-GUL-COP-PWK-PRV-GRO-GPK-GOC-MPS-GOC-TAR-SML-MBG-MCL-NHN-NPH-TDE-ALD-KJB-KJC-KJM-GJM</v>
      </c>
      <c r="N402" s="1739" t="str">
        <f>_xlfn.IFNA(VLOOKUP(ETMRoutes[[#This Row],[RouteType]],RouteType[],2,FALSE),"") &amp; ETMRoutes[[#This Row],[Depot]] &amp; ":" &amp; ETMRoutes[[#This Row],[ReverseStageCodes]]</f>
        <v>PRV:GJM-KJM-KJC-KJB-ALD-TDE-NPH-NHN-MCL-MBG-SML-TAR-GOC-MPS-GOC-GPK-GRO-PRV-PWK-COP-GUL-TBD-SAI-PNJ-FBT-MKT</v>
      </c>
      <c r="O402" s="1739">
        <f>ETMRoutes[[#This Row],[RouteNo]]</f>
        <v>58</v>
      </c>
      <c r="P402" s="1741">
        <f>COUNTIFS(ETMRoutes[StageCodes], ETMRoutes[[#This Row],[StageCodes]], ETMRoutes[RouteType], ETMRoutes[[#This Row],[RouteType]])</f>
        <v>1</v>
      </c>
      <c r="Q402" s="1739">
        <f>COUNTIFS(ETMRoutes[ReverseStageCodes], ETMRoutes[[#This Row],[StageCodes]], ETMRoutes[RouteType], ETMRoutes[[#This Row],[RouteType]])</f>
        <v>0</v>
      </c>
    </row>
    <row r="403" spans="1:17" ht="188.5" hidden="1">
      <c r="A403" s="1738" t="s">
        <v>289</v>
      </c>
      <c r="B403" s="1739">
        <v>59</v>
      </c>
      <c r="C403" s="1739" t="s">
        <v>4977</v>
      </c>
      <c r="D403" s="1739" t="s">
        <v>4635</v>
      </c>
      <c r="E403" s="1739">
        <v>19</v>
      </c>
      <c r="F403" s="1739" t="s">
        <v>4974</v>
      </c>
      <c r="G403" s="1740" t="s">
        <v>15062</v>
      </c>
      <c r="H403" s="1740" t="s">
        <v>6839</v>
      </c>
      <c r="I403" s="87" t="s">
        <v>17261</v>
      </c>
      <c r="J403" t="s">
        <v>2</v>
      </c>
      <c r="K403" t="s">
        <v>30</v>
      </c>
      <c r="L403" s="87" t="str">
        <f>IF(ETMRoutes[[#This Row],[Count of similar routes by Stage Codes]]&gt;=ETMRoutes[[#This Row],[Count of Similar Routes by Rev Stage Codes]],ETMRoutes[[#This Row],[StageCodes]],ETMRoutes[[#This Row],[ReverseStageCodes]])</f>
        <v>PNJ-MLI-VIR-BTO-SLV-EXM-PMB-GYN-OLM-GLV-BRV-UCA-TAR-GOC-MPS</v>
      </c>
      <c r="M403" s="1739" t="str">
        <f>_xlfn.IFNA(VLOOKUP(ETMRoutes[[#This Row],[RouteType]],RouteType[],2,FALSE),"") &amp; ETMRoutes[[#This Row],[Depot]] &amp; ":" &amp; ETMRoutes[[#This Row],[StageCodes]]</f>
        <v>PRV:PNJ-MLI-VIR-BTO-SLV-EXM-PMB-GYN-OLM-GLV-BRV-UCA-TAR-GOC-MPS</v>
      </c>
      <c r="N403" s="1739" t="str">
        <f>_xlfn.IFNA(VLOOKUP(ETMRoutes[[#This Row],[RouteType]],RouteType[],2,FALSE),"") &amp; ETMRoutes[[#This Row],[Depot]] &amp; ":" &amp; ETMRoutes[[#This Row],[ReverseStageCodes]]</f>
        <v>PRV:MPS-GOC-TAR-UCA-BRV-GLV-OLM-GYN-PMB-EXM-SLV-BTO-VIR-MLI-PNJ</v>
      </c>
      <c r="O403" s="1739">
        <f>ETMRoutes[[#This Row],[RouteNo]]</f>
        <v>59</v>
      </c>
      <c r="P403" s="1741">
        <f>COUNTIFS(ETMRoutes[StageCodes], ETMRoutes[[#This Row],[StageCodes]], ETMRoutes[RouteType], ETMRoutes[[#This Row],[RouteType]])</f>
        <v>1</v>
      </c>
      <c r="Q403" s="1739">
        <f>COUNTIFS(ETMRoutes[ReverseStageCodes], ETMRoutes[[#This Row],[StageCodes]], ETMRoutes[RouteType], ETMRoutes[[#This Row],[RouteType]])</f>
        <v>0</v>
      </c>
    </row>
    <row r="404" spans="1:17" ht="290" hidden="1">
      <c r="A404" s="1738" t="s">
        <v>289</v>
      </c>
      <c r="B404" s="1739">
        <v>60</v>
      </c>
      <c r="C404" s="1739" t="s">
        <v>4977</v>
      </c>
      <c r="D404" s="1739"/>
      <c r="E404" s="1739">
        <v>26</v>
      </c>
      <c r="F404" s="1739" t="s">
        <v>4974</v>
      </c>
      <c r="G404" s="1740" t="s">
        <v>15063</v>
      </c>
      <c r="H404" s="1740" t="s">
        <v>6840</v>
      </c>
      <c r="I404" s="87" t="s">
        <v>17262</v>
      </c>
      <c r="J404" t="s">
        <v>2</v>
      </c>
      <c r="K404" t="s">
        <v>30</v>
      </c>
      <c r="L404" s="87" t="str">
        <f>IF(ETMRoutes[[#This Row],[Count of similar routes by Stage Codes]]&gt;=ETMRoutes[[#This Row],[Count of Similar Routes by Rev Stage Codes]],ETMRoutes[[#This Row],[StageCodes]],ETMRoutes[[#This Row],[ReverseStageCodes]])</f>
        <v>PNJ-MLI-VIR-BTO-SLV-EXM-PMB-GYN-OLM-GLV-CAR-BHG-ALD-TDE-NPH-NHN-MCL-MBG-SML-TAR-GOC-MPS</v>
      </c>
      <c r="M404" s="1739" t="str">
        <f>_xlfn.IFNA(VLOOKUP(ETMRoutes[[#This Row],[RouteType]],RouteType[],2,FALSE),"") &amp; ETMRoutes[[#This Row],[Depot]] &amp; ":" &amp; ETMRoutes[[#This Row],[StageCodes]]</f>
        <v>PRV:PNJ-MLI-VIR-BTO-SLV-EXM-PMB-GYN-OLM-GLV-CAR-BHG-ALD-TDE-NPH-NHN-MCL-MBG-SML-TAR-GOC-MPS</v>
      </c>
      <c r="N404" s="1739" t="str">
        <f>_xlfn.IFNA(VLOOKUP(ETMRoutes[[#This Row],[RouteType]],RouteType[],2,FALSE),"") &amp; ETMRoutes[[#This Row],[Depot]] &amp; ":" &amp; ETMRoutes[[#This Row],[ReverseStageCodes]]</f>
        <v>PRV:MPS-GOC-TAR-SML-MBG-MCL-NHN-NPH-TDE-ALD-BHG-CAR-GLV-OLM-GYN-PMB-EXM-SLV-BTO-VIR-MLI-PNJ</v>
      </c>
      <c r="O404" s="1739">
        <f>ETMRoutes[[#This Row],[RouteNo]]</f>
        <v>60</v>
      </c>
      <c r="P404" s="1741">
        <f>COUNTIFS(ETMRoutes[StageCodes], ETMRoutes[[#This Row],[StageCodes]], ETMRoutes[RouteType], ETMRoutes[[#This Row],[RouteType]])</f>
        <v>1</v>
      </c>
      <c r="Q404" s="1739">
        <f>COUNTIFS(ETMRoutes[ReverseStageCodes], ETMRoutes[[#This Row],[StageCodes]], ETMRoutes[RouteType], ETMRoutes[[#This Row],[RouteType]])</f>
        <v>0</v>
      </c>
    </row>
    <row r="405" spans="1:17" ht="319" hidden="1">
      <c r="A405" s="1738" t="s">
        <v>289</v>
      </c>
      <c r="B405" s="1739">
        <v>61</v>
      </c>
      <c r="C405" s="1739" t="s">
        <v>5183</v>
      </c>
      <c r="D405" s="1739" t="s">
        <v>1301</v>
      </c>
      <c r="E405" s="1739">
        <v>26</v>
      </c>
      <c r="F405" s="1739" t="s">
        <v>4974</v>
      </c>
      <c r="G405" s="1740" t="s">
        <v>15064</v>
      </c>
      <c r="H405" s="1740" t="s">
        <v>6841</v>
      </c>
      <c r="I405" s="87" t="s">
        <v>17263</v>
      </c>
      <c r="J405" t="s">
        <v>2</v>
      </c>
      <c r="K405" t="s">
        <v>619</v>
      </c>
      <c r="L40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GOC-TAR-SML-MBG-MCL-NHN-NPH-TDE-ALD-BHG-CAR-CLV</v>
      </c>
      <c r="M405" s="1739" t="str">
        <f>_xlfn.IFNA(VLOOKUP(ETMRoutes[[#This Row],[RouteType]],RouteType[],2,FALSE),"") &amp; ETMRoutes[[#This Row],[Depot]] &amp; ":" &amp; ETMRoutes[[#This Row],[StageCodes]]</f>
        <v>PRV:PNJ-SAI-TBD-GUL-COP-PWK-PRV-GRO-GPK-GOC-MPS-GOC-TAR-SML-MBG-MCL-NHN-NPH-TDE-ALD-BHG-CAR-CLV</v>
      </c>
      <c r="N405" s="1739" t="str">
        <f>_xlfn.IFNA(VLOOKUP(ETMRoutes[[#This Row],[RouteType]],RouteType[],2,FALSE),"") &amp; ETMRoutes[[#This Row],[Depot]] &amp; ":" &amp; ETMRoutes[[#This Row],[ReverseStageCodes]]</f>
        <v>PRV:CLV-CAR-BHG-ALD-TDE-NPH-NHN-MCL-MBG-SML-TAR-GOC-MPS-GOC-GPK-GRO-PRV-PWK-COP-GUL-TBD-SAI-PNJ</v>
      </c>
      <c r="O405" s="1739">
        <f>ETMRoutes[[#This Row],[RouteNo]]</f>
        <v>61</v>
      </c>
      <c r="P405" s="1741">
        <f>COUNTIFS(ETMRoutes[StageCodes], ETMRoutes[[#This Row],[StageCodes]], ETMRoutes[RouteType], ETMRoutes[[#This Row],[RouteType]])</f>
        <v>1</v>
      </c>
      <c r="Q405" s="1739">
        <f>COUNTIFS(ETMRoutes[ReverseStageCodes], ETMRoutes[[#This Row],[StageCodes]], ETMRoutes[RouteType], ETMRoutes[[#This Row],[RouteType]])</f>
        <v>0</v>
      </c>
    </row>
    <row r="406" spans="1:17" ht="319" hidden="1">
      <c r="A406" s="1738" t="s">
        <v>289</v>
      </c>
      <c r="B406" s="1739">
        <v>62</v>
      </c>
      <c r="C406" s="1739" t="s">
        <v>5184</v>
      </c>
      <c r="D406" s="1739" t="s">
        <v>1301</v>
      </c>
      <c r="E406" s="1739">
        <v>25</v>
      </c>
      <c r="F406" s="1739" t="s">
        <v>4974</v>
      </c>
      <c r="G406" s="1740" t="s">
        <v>15065</v>
      </c>
      <c r="H406" s="1740" t="s">
        <v>6842</v>
      </c>
      <c r="I406" s="87" t="s">
        <v>17264</v>
      </c>
      <c r="J406" t="s">
        <v>2</v>
      </c>
      <c r="K406" t="s">
        <v>1141</v>
      </c>
      <c r="L40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GOC-TAR-SML-MBG-MCL-NHN-NPH-TDE-ALD-BHG-CAR-AMD</v>
      </c>
      <c r="M406" s="1739" t="str">
        <f>_xlfn.IFNA(VLOOKUP(ETMRoutes[[#This Row],[RouteType]],RouteType[],2,FALSE),"") &amp; ETMRoutes[[#This Row],[Depot]] &amp; ":" &amp; ETMRoutes[[#This Row],[StageCodes]]</f>
        <v>PRV:PNJ-SAI-TBD-GUL-COP-PWK-PRV-GRO-GPK-GOC-MPS-GOC-TAR-SML-MBG-MCL-NHN-NPH-TDE-ALD-BHG-CAR-AMD</v>
      </c>
      <c r="N406" s="1739" t="str">
        <f>_xlfn.IFNA(VLOOKUP(ETMRoutes[[#This Row],[RouteType]],RouteType[],2,FALSE),"") &amp; ETMRoutes[[#This Row],[Depot]] &amp; ":" &amp; ETMRoutes[[#This Row],[ReverseStageCodes]]</f>
        <v>PRV:AMD-CAR-BHG-ALD-TDE-NPH-NHN-MCL-MBG-SML-TAR-GOC-MPS-GOC-GPK-GRO-PRV-PWK-COP-GUL-TBD-SAI-PNJ</v>
      </c>
      <c r="O406" s="1739">
        <f>ETMRoutes[[#This Row],[RouteNo]]</f>
        <v>62</v>
      </c>
      <c r="P406" s="1741">
        <f>COUNTIFS(ETMRoutes[StageCodes], ETMRoutes[[#This Row],[StageCodes]], ETMRoutes[RouteType], ETMRoutes[[#This Row],[RouteType]])</f>
        <v>1</v>
      </c>
      <c r="Q406" s="1739">
        <f>COUNTIFS(ETMRoutes[ReverseStageCodes], ETMRoutes[[#This Row],[StageCodes]], ETMRoutes[RouteType], ETMRoutes[[#This Row],[RouteType]])</f>
        <v>0</v>
      </c>
    </row>
    <row r="407" spans="1:17" ht="275.5" hidden="1">
      <c r="A407" s="1738" t="s">
        <v>289</v>
      </c>
      <c r="B407" s="1739">
        <v>63</v>
      </c>
      <c r="C407" s="1739" t="s">
        <v>5153</v>
      </c>
      <c r="D407" s="1739" t="s">
        <v>1137</v>
      </c>
      <c r="E407" s="1739">
        <v>22</v>
      </c>
      <c r="F407" s="1739" t="s">
        <v>4974</v>
      </c>
      <c r="G407" s="1740" t="s">
        <v>15066</v>
      </c>
      <c r="H407" s="1740" t="s">
        <v>6843</v>
      </c>
      <c r="I407" s="87" t="s">
        <v>17265</v>
      </c>
      <c r="J407" t="s">
        <v>30</v>
      </c>
      <c r="K407" t="s">
        <v>124</v>
      </c>
      <c r="L407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KJB-KJC-POD-PRA-MTK-GKW-MPC-WDY-POL-BCH</v>
      </c>
      <c r="M407" s="1739" t="str">
        <f>_xlfn.IFNA(VLOOKUP(ETMRoutes[[#This Row],[RouteType]],RouteType[],2,FALSE),"") &amp; ETMRoutes[[#This Row],[Depot]] &amp; ":" &amp; ETMRoutes[[#This Row],[StageCodes]]</f>
        <v>PRV:MPS-GOC-TAR-SML-MBG-MCL-NHN-NPH-TDE-ALD-KJB-KJC-POD-PRA-MTK-GKW-MPC-WDY-POL-BCH</v>
      </c>
      <c r="N407" s="1739" t="str">
        <f>_xlfn.IFNA(VLOOKUP(ETMRoutes[[#This Row],[RouteType]],RouteType[],2,FALSE),"") &amp; ETMRoutes[[#This Row],[Depot]] &amp; ":" &amp; ETMRoutes[[#This Row],[ReverseStageCodes]]</f>
        <v>PRV:BCH-POL-WDY-MPC-GKW-MTK-PRA-POD-KJC-KJB-ALD-TDE-NPH-NHN-MCL-MBG-SML-TAR-GOC-MPS</v>
      </c>
      <c r="O407" s="1739">
        <f>ETMRoutes[[#This Row],[RouteNo]]</f>
        <v>63</v>
      </c>
      <c r="P407" s="1741">
        <f>COUNTIFS(ETMRoutes[StageCodes], ETMRoutes[[#This Row],[StageCodes]], ETMRoutes[RouteType], ETMRoutes[[#This Row],[RouteType]])</f>
        <v>1</v>
      </c>
      <c r="Q407" s="1739">
        <f>COUNTIFS(ETMRoutes[ReverseStageCodes], ETMRoutes[[#This Row],[StageCodes]], ETMRoutes[RouteType], ETMRoutes[[#This Row],[RouteType]])</f>
        <v>0</v>
      </c>
    </row>
    <row r="408" spans="1:17" ht="174" hidden="1">
      <c r="A408" s="1738" t="s">
        <v>289</v>
      </c>
      <c r="B408" s="1739">
        <v>64</v>
      </c>
      <c r="C408" s="1739" t="s">
        <v>5185</v>
      </c>
      <c r="D408" s="1739" t="s">
        <v>1137</v>
      </c>
      <c r="E408" s="1739">
        <v>13</v>
      </c>
      <c r="F408" s="1739" t="s">
        <v>4974</v>
      </c>
      <c r="G408" s="1740" t="s">
        <v>15067</v>
      </c>
      <c r="H408" s="1740" t="s">
        <v>6844</v>
      </c>
      <c r="I408" s="87" t="s">
        <v>17266</v>
      </c>
      <c r="J408" t="s">
        <v>30</v>
      </c>
      <c r="K408" t="s">
        <v>1141</v>
      </c>
      <c r="L408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BHG-CAR-AMD</v>
      </c>
      <c r="M408" s="1739" t="str">
        <f>_xlfn.IFNA(VLOOKUP(ETMRoutes[[#This Row],[RouteType]],RouteType[],2,FALSE),"") &amp; ETMRoutes[[#This Row],[Depot]] &amp; ":" &amp; ETMRoutes[[#This Row],[StageCodes]]</f>
        <v>PRV:MPS-GOC-TAR-SML-MBG-MCL-NHN-NPH-TDE-ALD-BHG-CAR-AMD</v>
      </c>
      <c r="N408" s="1739" t="str">
        <f>_xlfn.IFNA(VLOOKUP(ETMRoutes[[#This Row],[RouteType]],RouteType[],2,FALSE),"") &amp; ETMRoutes[[#This Row],[Depot]] &amp; ":" &amp; ETMRoutes[[#This Row],[ReverseStageCodes]]</f>
        <v>PRV:AMD-CAR-BHG-ALD-TDE-NPH-NHN-MCL-MBG-SML-TAR-GOC-MPS</v>
      </c>
      <c r="O408" s="1739">
        <f>ETMRoutes[[#This Row],[RouteNo]]</f>
        <v>64</v>
      </c>
      <c r="P408" s="1741">
        <f>COUNTIFS(ETMRoutes[StageCodes], ETMRoutes[[#This Row],[StageCodes]], ETMRoutes[RouteType], ETMRoutes[[#This Row],[RouteType]])</f>
        <v>1</v>
      </c>
      <c r="Q408" s="1739">
        <f>COUNTIFS(ETMRoutes[ReverseStageCodes], ETMRoutes[[#This Row],[StageCodes]], ETMRoutes[RouteType], ETMRoutes[[#This Row],[RouteType]])</f>
        <v>0</v>
      </c>
    </row>
    <row r="409" spans="1:17" ht="174" hidden="1">
      <c r="A409" s="1738" t="s">
        <v>289</v>
      </c>
      <c r="B409" s="1739">
        <v>65</v>
      </c>
      <c r="C409" s="1739" t="s">
        <v>5186</v>
      </c>
      <c r="D409" s="1739" t="s">
        <v>1137</v>
      </c>
      <c r="E409" s="1739">
        <v>13</v>
      </c>
      <c r="F409" s="1739" t="s">
        <v>4974</v>
      </c>
      <c r="G409" s="1740" t="s">
        <v>15068</v>
      </c>
      <c r="H409" s="1740" t="s">
        <v>6845</v>
      </c>
      <c r="I409" s="87" t="s">
        <v>17267</v>
      </c>
      <c r="J409" t="s">
        <v>30</v>
      </c>
      <c r="K409" t="s">
        <v>2725</v>
      </c>
      <c r="L409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BHG-CAR-AMC</v>
      </c>
      <c r="M409" s="1739" t="str">
        <f>_xlfn.IFNA(VLOOKUP(ETMRoutes[[#This Row],[RouteType]],RouteType[],2,FALSE),"") &amp; ETMRoutes[[#This Row],[Depot]] &amp; ":" &amp; ETMRoutes[[#This Row],[StageCodes]]</f>
        <v>PRV:MPS-GOC-TAR-SML-MBG-MCL-NHN-NPH-TDE-ALD-BHG-CAR-AMC</v>
      </c>
      <c r="N409" s="1739" t="str">
        <f>_xlfn.IFNA(VLOOKUP(ETMRoutes[[#This Row],[RouteType]],RouteType[],2,FALSE),"") &amp; ETMRoutes[[#This Row],[Depot]] &amp; ":" &amp; ETMRoutes[[#This Row],[ReverseStageCodes]]</f>
        <v>PRV:AMC-CAR-BHG-ALD-TDE-NPH-NHN-MCL-MBG-SML-TAR-GOC-MPS</v>
      </c>
      <c r="O409" s="1739">
        <f>ETMRoutes[[#This Row],[RouteNo]]</f>
        <v>65</v>
      </c>
      <c r="P409" s="1741">
        <f>COUNTIFS(ETMRoutes[StageCodes], ETMRoutes[[#This Row],[StageCodes]], ETMRoutes[RouteType], ETMRoutes[[#This Row],[RouteType]])</f>
        <v>1</v>
      </c>
      <c r="Q409" s="1739">
        <f>COUNTIFS(ETMRoutes[ReverseStageCodes], ETMRoutes[[#This Row],[StageCodes]], ETMRoutes[RouteType], ETMRoutes[[#This Row],[RouteType]])</f>
        <v>0</v>
      </c>
    </row>
    <row r="410" spans="1:17" ht="174" hidden="1">
      <c r="A410" s="1738" t="s">
        <v>289</v>
      </c>
      <c r="B410" s="1739">
        <v>66</v>
      </c>
      <c r="C410" s="1739" t="s">
        <v>5187</v>
      </c>
      <c r="D410" s="1739" t="s">
        <v>1137</v>
      </c>
      <c r="E410" s="1739">
        <v>13</v>
      </c>
      <c r="F410" s="1739" t="s">
        <v>4974</v>
      </c>
      <c r="G410" s="1740" t="s">
        <v>15069</v>
      </c>
      <c r="H410" s="1740" t="s">
        <v>6846</v>
      </c>
      <c r="I410" s="87" t="s">
        <v>17268</v>
      </c>
      <c r="J410" t="s">
        <v>30</v>
      </c>
      <c r="K410" t="s">
        <v>619</v>
      </c>
      <c r="L410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BHG-CAR-CLV</v>
      </c>
      <c r="M410" s="1739" t="str">
        <f>_xlfn.IFNA(VLOOKUP(ETMRoutes[[#This Row],[RouteType]],RouteType[],2,FALSE),"") &amp; ETMRoutes[[#This Row],[Depot]] &amp; ":" &amp; ETMRoutes[[#This Row],[StageCodes]]</f>
        <v>PRV:MPS-GOC-TAR-SML-MBG-MCL-NHN-NPH-TDE-ALD-BHG-CAR-CLV</v>
      </c>
      <c r="N410" s="1739" t="str">
        <f>_xlfn.IFNA(VLOOKUP(ETMRoutes[[#This Row],[RouteType]],RouteType[],2,FALSE),"") &amp; ETMRoutes[[#This Row],[Depot]] &amp; ":" &amp; ETMRoutes[[#This Row],[ReverseStageCodes]]</f>
        <v>PRV:CLV-CAR-BHG-ALD-TDE-NPH-NHN-MCL-MBG-SML-TAR-GOC-MPS</v>
      </c>
      <c r="O410" s="1739">
        <f>ETMRoutes[[#This Row],[RouteNo]]</f>
        <v>66</v>
      </c>
      <c r="P410" s="1741">
        <f>COUNTIFS(ETMRoutes[StageCodes], ETMRoutes[[#This Row],[StageCodes]], ETMRoutes[RouteType], ETMRoutes[[#This Row],[RouteType]])</f>
        <v>1</v>
      </c>
      <c r="Q410" s="1739">
        <f>COUNTIFS(ETMRoutes[ReverseStageCodes], ETMRoutes[[#This Row],[StageCodes]], ETMRoutes[RouteType], ETMRoutes[[#This Row],[RouteType]])</f>
        <v>0</v>
      </c>
    </row>
    <row r="411" spans="1:17" ht="188.5" hidden="1">
      <c r="A411" s="1738" t="s">
        <v>289</v>
      </c>
      <c r="B411" s="1739">
        <v>67</v>
      </c>
      <c r="C411" s="1739" t="s">
        <v>5188</v>
      </c>
      <c r="D411" s="1739" t="s">
        <v>1137</v>
      </c>
      <c r="E411" s="1739">
        <v>14</v>
      </c>
      <c r="F411" s="1739" t="s">
        <v>4974</v>
      </c>
      <c r="G411" s="1740" t="s">
        <v>15070</v>
      </c>
      <c r="H411" s="1740" t="s">
        <v>6847</v>
      </c>
      <c r="I411" s="87" t="s">
        <v>17269</v>
      </c>
      <c r="J411" t="s">
        <v>30</v>
      </c>
      <c r="K411" t="s">
        <v>3371</v>
      </c>
      <c r="L411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KJB-KJC-KJM-GJM</v>
      </c>
      <c r="M411" s="1739" t="str">
        <f>_xlfn.IFNA(VLOOKUP(ETMRoutes[[#This Row],[RouteType]],RouteType[],2,FALSE),"") &amp; ETMRoutes[[#This Row],[Depot]] &amp; ":" &amp; ETMRoutes[[#This Row],[StageCodes]]</f>
        <v>PRV:MPS-GOC-TAR-SML-MBG-MCL-NHN-NPH-TDE-ALD-KJB-KJC-KJM-GJM</v>
      </c>
      <c r="N411" s="1739" t="str">
        <f>_xlfn.IFNA(VLOOKUP(ETMRoutes[[#This Row],[RouteType]],RouteType[],2,FALSE),"") &amp; ETMRoutes[[#This Row],[Depot]] &amp; ":" &amp; ETMRoutes[[#This Row],[ReverseStageCodes]]</f>
        <v>PRV:GJM-KJM-KJC-KJB-ALD-TDE-NPH-NHN-MCL-MBG-SML-TAR-GOC-MPS</v>
      </c>
      <c r="O411" s="1739">
        <f>ETMRoutes[[#This Row],[RouteNo]]</f>
        <v>67</v>
      </c>
      <c r="P411" s="1741">
        <f>COUNTIFS(ETMRoutes[StageCodes], ETMRoutes[[#This Row],[StageCodes]], ETMRoutes[RouteType], ETMRoutes[[#This Row],[RouteType]])</f>
        <v>1</v>
      </c>
      <c r="Q411" s="1739">
        <f>COUNTIFS(ETMRoutes[ReverseStageCodes], ETMRoutes[[#This Row],[StageCodes]], ETMRoutes[RouteType], ETMRoutes[[#This Row],[RouteType]])</f>
        <v>0</v>
      </c>
    </row>
    <row r="412" spans="1:17" ht="319" hidden="1">
      <c r="A412" s="1738" t="s">
        <v>289</v>
      </c>
      <c r="B412" s="1739">
        <v>68</v>
      </c>
      <c r="C412" s="1739" t="s">
        <v>5189</v>
      </c>
      <c r="D412" s="1739" t="s">
        <v>1137</v>
      </c>
      <c r="E412" s="1739">
        <v>25</v>
      </c>
      <c r="F412" s="1739" t="s">
        <v>4974</v>
      </c>
      <c r="G412" s="1740" t="s">
        <v>15071</v>
      </c>
      <c r="H412" s="1740" t="s">
        <v>6848</v>
      </c>
      <c r="I412" s="87" t="s">
        <v>17270</v>
      </c>
      <c r="J412" t="s">
        <v>30</v>
      </c>
      <c r="K412" t="s">
        <v>4694</v>
      </c>
      <c r="L412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KJB-KJC-POD-PRA-MTK-GKW-MPC-KUM-BVK-VAI-TKJ-HTL-VRP</v>
      </c>
      <c r="M412" s="1739" t="str">
        <f>_xlfn.IFNA(VLOOKUP(ETMRoutes[[#This Row],[RouteType]],RouteType[],2,FALSE),"") &amp; ETMRoutes[[#This Row],[Depot]] &amp; ":" &amp; ETMRoutes[[#This Row],[StageCodes]]</f>
        <v>PRV:MPS-GOC-TAR-SML-MBG-MCL-NHN-NPH-TDE-ALD-KJB-KJC-POD-PRA-MTK-GKW-MPC-KUM-BVK-VAI-TKJ-HTL-VRP</v>
      </c>
      <c r="N412" s="1739" t="str">
        <f>_xlfn.IFNA(VLOOKUP(ETMRoutes[[#This Row],[RouteType]],RouteType[],2,FALSE),"") &amp; ETMRoutes[[#This Row],[Depot]] &amp; ":" &amp; ETMRoutes[[#This Row],[ReverseStageCodes]]</f>
        <v>PRV:VRP-HTL-TKJ-VAI-BVK-KUM-MPC-GKW-MTK-PRA-POD-KJC-KJB-ALD-TDE-NPH-NHN-MCL-MBG-SML-TAR-GOC-MPS</v>
      </c>
      <c r="O412" s="1739">
        <f>ETMRoutes[[#This Row],[RouteNo]]</f>
        <v>68</v>
      </c>
      <c r="P412" s="1741">
        <f>COUNTIFS(ETMRoutes[StageCodes], ETMRoutes[[#This Row],[StageCodes]], ETMRoutes[RouteType], ETMRoutes[[#This Row],[RouteType]])</f>
        <v>1</v>
      </c>
      <c r="Q412" s="1739">
        <f>COUNTIFS(ETMRoutes[ReverseStageCodes], ETMRoutes[[#This Row],[StageCodes]], ETMRoutes[RouteType], ETMRoutes[[#This Row],[RouteType]])</f>
        <v>0</v>
      </c>
    </row>
    <row r="413" spans="1:17" ht="348" hidden="1">
      <c r="A413" s="1738" t="s">
        <v>289</v>
      </c>
      <c r="B413" s="1739">
        <v>69</v>
      </c>
      <c r="C413" s="1739" t="s">
        <v>5190</v>
      </c>
      <c r="D413" s="1739" t="s">
        <v>1137</v>
      </c>
      <c r="E413" s="1739">
        <v>29</v>
      </c>
      <c r="F413" s="1739" t="s">
        <v>4974</v>
      </c>
      <c r="G413" s="1740" t="s">
        <v>15072</v>
      </c>
      <c r="H413" s="1740" t="s">
        <v>6849</v>
      </c>
      <c r="I413" s="87" t="s">
        <v>17271</v>
      </c>
      <c r="J413" t="s">
        <v>30</v>
      </c>
      <c r="K413" t="s">
        <v>453</v>
      </c>
      <c r="L413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KJB-KJC-POD-PRA-HLW-MTK-GKW-MPC-BVK-VAI-TKN-SDT-SCH-DVJ-CMR-MDL</v>
      </c>
      <c r="M413" s="1739" t="str">
        <f>_xlfn.IFNA(VLOOKUP(ETMRoutes[[#This Row],[RouteType]],RouteType[],2,FALSE),"") &amp; ETMRoutes[[#This Row],[Depot]] &amp; ":" &amp; ETMRoutes[[#This Row],[StageCodes]]</f>
        <v>PRV:MPS-GOC-TAR-SML-MBG-MCL-NHN-NPH-TDE-ALD-KJB-KJC-POD-PRA-HLW-MTK-GKW-MPC-BVK-VAI-TKN-SDT-SCH-DVJ-CMR-MDL</v>
      </c>
      <c r="N413" s="1739" t="str">
        <f>_xlfn.IFNA(VLOOKUP(ETMRoutes[[#This Row],[RouteType]],RouteType[],2,FALSE),"") &amp; ETMRoutes[[#This Row],[Depot]] &amp; ":" &amp; ETMRoutes[[#This Row],[ReverseStageCodes]]</f>
        <v>PRV:MDL-CMR-DVJ-SCH-SDT-TKN-VAI-BVK-MPC-GKW-MTK-HLW-PRA-POD-KJC-KJB-ALD-TDE-NPH-NHN-MCL-MBG-SML-TAR-GOC-MPS</v>
      </c>
      <c r="O413" s="1739">
        <f>ETMRoutes[[#This Row],[RouteNo]]</f>
        <v>69</v>
      </c>
      <c r="P413" s="1741">
        <f>COUNTIFS(ETMRoutes[StageCodes], ETMRoutes[[#This Row],[StageCodes]], ETMRoutes[RouteType], ETMRoutes[[#This Row],[RouteType]])</f>
        <v>1</v>
      </c>
      <c r="Q413" s="1739">
        <f>COUNTIFS(ETMRoutes[ReverseStageCodes], ETMRoutes[[#This Row],[StageCodes]], ETMRoutes[RouteType], ETMRoutes[[#This Row],[RouteType]])</f>
        <v>0</v>
      </c>
    </row>
    <row r="414" spans="1:17" ht="409.5" hidden="1">
      <c r="A414" s="1738" t="s">
        <v>289</v>
      </c>
      <c r="B414" s="1739">
        <v>70</v>
      </c>
      <c r="C414" s="1739" t="s">
        <v>5191</v>
      </c>
      <c r="D414" s="1739"/>
      <c r="E414" s="1739">
        <v>38</v>
      </c>
      <c r="F414" s="1739" t="s">
        <v>4974</v>
      </c>
      <c r="G414" s="1740" t="s">
        <v>15073</v>
      </c>
      <c r="H414" s="1740" t="s">
        <v>6850</v>
      </c>
      <c r="I414" s="87" t="s">
        <v>17272</v>
      </c>
      <c r="J414" t="s">
        <v>2</v>
      </c>
      <c r="K414" t="s">
        <v>4436</v>
      </c>
      <c r="L41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POL-WDY-MPC-GKW-HDW-PRA-SQM</v>
      </c>
      <c r="M414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MLG-MTP-VLS-BCH-POL-WDY-MPC-GKW-HDW-PRA-SQM</v>
      </c>
      <c r="N414" s="1739" t="str">
        <f>_xlfn.IFNA(VLOOKUP(ETMRoutes[[#This Row],[RouteType]],RouteType[],2,FALSE),"") &amp; ETMRoutes[[#This Row],[Depot]] &amp; ":" &amp; ETMRoutes[[#This Row],[ReverseStageCodes]]</f>
        <v>PRV:SQM-PRA-HDW-GKW-MPC-WDY-POL-BCH-VLS-MTP-MLG-ASN-CLS-SCP-SRL-CNB-TGD-TVI-MDL-KWD-PDM-DLR-MCT-MPS-GOC-GPK-GRO-PRV-PWK-COP-GUL-TBD-SAI-PNJ</v>
      </c>
      <c r="O414" s="1739">
        <f>ETMRoutes[[#This Row],[RouteNo]]</f>
        <v>70</v>
      </c>
      <c r="P414" s="1741">
        <f>COUNTIFS(ETMRoutes[StageCodes], ETMRoutes[[#This Row],[StageCodes]], ETMRoutes[RouteType], ETMRoutes[[#This Row],[RouteType]])</f>
        <v>1</v>
      </c>
      <c r="Q414" s="1739">
        <f>COUNTIFS(ETMRoutes[ReverseStageCodes], ETMRoutes[[#This Row],[StageCodes]], ETMRoutes[RouteType], ETMRoutes[[#This Row],[RouteType]])</f>
        <v>0</v>
      </c>
    </row>
    <row r="415" spans="1:17" ht="319" hidden="1">
      <c r="A415" s="1738" t="s">
        <v>289</v>
      </c>
      <c r="B415" s="1739">
        <v>71</v>
      </c>
      <c r="C415" s="1739" t="s">
        <v>5192</v>
      </c>
      <c r="D415" s="1739"/>
      <c r="E415" s="1739">
        <v>31</v>
      </c>
      <c r="F415" s="1739" t="s">
        <v>4974</v>
      </c>
      <c r="G415" s="1740" t="s">
        <v>15074</v>
      </c>
      <c r="H415" s="1740" t="s">
        <v>6851</v>
      </c>
      <c r="I415" s="87" t="s">
        <v>17273</v>
      </c>
      <c r="J415" t="s">
        <v>2</v>
      </c>
      <c r="K415" t="s">
        <v>3730</v>
      </c>
      <c r="L41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TAR-UCA-BRV-GLV-OLM-GYN-PMB-PFR-MDR-SAU-DGN-CMR-MDF</v>
      </c>
      <c r="M415" s="1739" t="str">
        <f>_xlfn.IFNA(VLOOKUP(ETMRoutes[[#This Row],[RouteType]],RouteType[],2,FALSE),"") &amp; ETMRoutes[[#This Row],[Depot]] &amp; ":" &amp; ETMRoutes[[#This Row],[StageCodes]]</f>
        <v>PRV:PNJ-SAI-TBD-GUL-COP-PWK-PRV-GRO-GPK-GOC-MPS-TAR-UCA-BRV-GLV-OLM-GYN-PMB-PFR-MDR-SAU-DGN-CMR-MDF</v>
      </c>
      <c r="N415" s="1739" t="str">
        <f>_xlfn.IFNA(VLOOKUP(ETMRoutes[[#This Row],[RouteType]],RouteType[],2,FALSE),"") &amp; ETMRoutes[[#This Row],[Depot]] &amp; ":" &amp; ETMRoutes[[#This Row],[ReverseStageCodes]]</f>
        <v>PRV:MDF-CMR-DGN-SAU-MDR-PFR-PMB-GYN-OLM-GLV-BRV-UCA-TAR-MPS-GOC-GPK-GRO-PRV-PWK-COP-GUL-TBD-SAI-PNJ</v>
      </c>
      <c r="O415" s="1739">
        <f>ETMRoutes[[#This Row],[RouteNo]]</f>
        <v>71</v>
      </c>
      <c r="P415" s="1741">
        <f>COUNTIFS(ETMRoutes[StageCodes], ETMRoutes[[#This Row],[StageCodes]], ETMRoutes[RouteType], ETMRoutes[[#This Row],[RouteType]])</f>
        <v>1</v>
      </c>
      <c r="Q415" s="1739">
        <f>COUNTIFS(ETMRoutes[ReverseStageCodes], ETMRoutes[[#This Row],[StageCodes]], ETMRoutes[RouteType], ETMRoutes[[#This Row],[RouteType]])</f>
        <v>0</v>
      </c>
    </row>
    <row r="416" spans="1:17" ht="409.5" hidden="1">
      <c r="A416" s="1738" t="s">
        <v>289</v>
      </c>
      <c r="B416" s="1739">
        <v>72</v>
      </c>
      <c r="C416" s="1739" t="s">
        <v>5193</v>
      </c>
      <c r="D416" s="1739"/>
      <c r="E416" s="1739">
        <v>46</v>
      </c>
      <c r="F416" s="1739" t="s">
        <v>4974</v>
      </c>
      <c r="G416" s="1740" t="s">
        <v>15075</v>
      </c>
      <c r="H416" s="1740" t="s">
        <v>6852</v>
      </c>
      <c r="I416" s="87" t="s">
        <v>17274</v>
      </c>
      <c r="J416" t="s">
        <v>6</v>
      </c>
      <c r="K416" t="s">
        <v>1322</v>
      </c>
      <c r="L416" s="87" t="str">
        <f>IF(ETMRoutes[[#This Row],[Count of similar routes by Stage Codes]]&gt;=ETMRoutes[[#This Row],[Count of Similar Routes by Rev Stage Codes]],ETMRoutes[[#This Row],[StageCodes]],ETMRoutes[[#This Row],[ReverseStageCodes]])</f>
        <v>PND-FCL-FMD-PTK-MDO-MGS-KDM-BHM-BNS-TBG-TVR-MRC-KDL-AMN-SEZ-NVT-NHV-KDN-GTN-SKL-KTK-VJN-AHP-SRX-ZCL-BCH-PAZ-DBD-BRZ-STA-PLG-SPT-PCY-NRV</v>
      </c>
      <c r="M416" s="1739" t="str">
        <f>_xlfn.IFNA(VLOOKUP(ETMRoutes[[#This Row],[RouteType]],RouteType[],2,FALSE),"") &amp; ETMRoutes[[#This Row],[Depot]] &amp; ":" &amp; ETMRoutes[[#This Row],[StageCodes]]</f>
        <v>PRV:PND-FCL-FMD-PTK-MDO-MGS-KDM-BHM-BNS-TBG-TVR-MRC-KDL-AMN-SEZ-NVT-NHV-KDN-GTN-SKL-KTK-VJN-AHP-SRX-ZCL-BCH-PAZ-DBD-BRZ-STA-PLG-SPT-PCY-NRV</v>
      </c>
      <c r="N416" s="1739" t="str">
        <f>_xlfn.IFNA(VLOOKUP(ETMRoutes[[#This Row],[RouteType]],RouteType[],2,FALSE),"") &amp; ETMRoutes[[#This Row],[Depot]] &amp; ":" &amp; ETMRoutes[[#This Row],[ReverseStageCodes]]</f>
        <v>PRV:NRV-PCY-SPT-PLG-STA-BRZ-DBD-PAZ-BCH-ZCL-SRX-AHP-VJN-KTK-SKL-GTN-KDN-NHV-NVT-SEZ-AMN-KDL-MRC-TVR-TBG-BNS-BHM-KDM-MGS-MDO-PTK-FMD-FCL-PND</v>
      </c>
      <c r="O416" s="1739">
        <f>ETMRoutes[[#This Row],[RouteNo]]</f>
        <v>72</v>
      </c>
      <c r="P416" s="1741">
        <f>COUNTIFS(ETMRoutes[StageCodes], ETMRoutes[[#This Row],[StageCodes]], ETMRoutes[RouteType], ETMRoutes[[#This Row],[RouteType]])</f>
        <v>1</v>
      </c>
      <c r="Q416" s="1739">
        <f>COUNTIFS(ETMRoutes[ReverseStageCodes], ETMRoutes[[#This Row],[StageCodes]], ETMRoutes[RouteType], ETMRoutes[[#This Row],[RouteType]])</f>
        <v>0</v>
      </c>
    </row>
    <row r="417" spans="1:17" ht="101.5" hidden="1">
      <c r="A417" s="1738" t="s">
        <v>289</v>
      </c>
      <c r="B417" s="1739">
        <v>73</v>
      </c>
      <c r="C417" s="1739" t="s">
        <v>5194</v>
      </c>
      <c r="D417" s="1739" t="s">
        <v>4280</v>
      </c>
      <c r="E417" s="1739">
        <v>11</v>
      </c>
      <c r="F417" s="1739" t="s">
        <v>4974</v>
      </c>
      <c r="G417" s="1740" t="s">
        <v>15076</v>
      </c>
      <c r="H417" s="1740" t="s">
        <v>6853</v>
      </c>
      <c r="I417" s="87" t="s">
        <v>17275</v>
      </c>
      <c r="J417" t="s">
        <v>453</v>
      </c>
      <c r="K417" t="s">
        <v>3954</v>
      </c>
      <c r="L417" s="87" t="str">
        <f>IF(ETMRoutes[[#This Row],[Count of similar routes by Stage Codes]]&gt;=ETMRoutes[[#This Row],[Count of Similar Routes by Rev Stage Codes]],ETMRoutes[[#This Row],[StageCodes]],ETMRoutes[[#This Row],[ReverseStageCodes]])</f>
        <v>MDL-CMR-DGN-SCH-SDT-TKJ-HTL-NAR</v>
      </c>
      <c r="M417" s="1739" t="str">
        <f>_xlfn.IFNA(VLOOKUP(ETMRoutes[[#This Row],[RouteType]],RouteType[],2,FALSE),"") &amp; ETMRoutes[[#This Row],[Depot]] &amp; ":" &amp; ETMRoutes[[#This Row],[StageCodes]]</f>
        <v>PRV:MDL-CMR-DGN-SCH-SDT-TKJ-HTL-NAR</v>
      </c>
      <c r="N417" s="1739" t="str">
        <f>_xlfn.IFNA(VLOOKUP(ETMRoutes[[#This Row],[RouteType]],RouteType[],2,FALSE),"") &amp; ETMRoutes[[#This Row],[Depot]] &amp; ":" &amp; ETMRoutes[[#This Row],[ReverseStageCodes]]</f>
        <v>PRV:NAR-HTL-TKJ-SDT-SCH-DGN-CMR-MDL</v>
      </c>
      <c r="O417" s="1739">
        <f>ETMRoutes[[#This Row],[RouteNo]]</f>
        <v>73</v>
      </c>
      <c r="P417" s="1741">
        <f>COUNTIFS(ETMRoutes[StageCodes], ETMRoutes[[#This Row],[StageCodes]], ETMRoutes[RouteType], ETMRoutes[[#This Row],[RouteType]])</f>
        <v>1</v>
      </c>
      <c r="Q417" s="1739">
        <f>COUNTIFS(ETMRoutes[ReverseStageCodes], ETMRoutes[[#This Row],[StageCodes]], ETMRoutes[RouteType], ETMRoutes[[#This Row],[RouteType]])</f>
        <v>0</v>
      </c>
    </row>
    <row r="418" spans="1:17" ht="145" hidden="1">
      <c r="A418" s="1738" t="s">
        <v>289</v>
      </c>
      <c r="B418" s="1739">
        <v>74</v>
      </c>
      <c r="C418" s="1739" t="s">
        <v>5195</v>
      </c>
      <c r="D418" s="1739"/>
      <c r="E418" s="1739">
        <v>15</v>
      </c>
      <c r="F418" s="1739" t="s">
        <v>4974</v>
      </c>
      <c r="G418" s="1740" t="s">
        <v>15077</v>
      </c>
      <c r="H418" s="1740" t="s">
        <v>6854</v>
      </c>
      <c r="I418" s="87" t="s">
        <v>17276</v>
      </c>
      <c r="J418" t="s">
        <v>453</v>
      </c>
      <c r="K418" t="s">
        <v>3730</v>
      </c>
      <c r="L418" s="87" t="str">
        <f>IF(ETMRoutes[[#This Row],[Count of similar routes by Stage Codes]]&gt;=ETMRoutes[[#This Row],[Count of Similar Routes by Rev Stage Codes]],ETMRoutes[[#This Row],[StageCodes]],ETMRoutes[[#This Row],[ReverseStageCodes]])</f>
        <v>MDL-SHT-KRM-KBT-BLB-MDR-SCH-DGN-CMR-MDF</v>
      </c>
      <c r="M418" s="1739" t="str">
        <f>_xlfn.IFNA(VLOOKUP(ETMRoutes[[#This Row],[RouteType]],RouteType[],2,FALSE),"") &amp; ETMRoutes[[#This Row],[Depot]] &amp; ":" &amp; ETMRoutes[[#This Row],[StageCodes]]</f>
        <v>PRV:MDL-SHT-KRM-KBT-BLB-MDR-SCH-DGN-CMR-MDF</v>
      </c>
      <c r="N418" s="1739" t="str">
        <f>_xlfn.IFNA(VLOOKUP(ETMRoutes[[#This Row],[RouteType]],RouteType[],2,FALSE),"") &amp; ETMRoutes[[#This Row],[Depot]] &amp; ":" &amp; ETMRoutes[[#This Row],[ReverseStageCodes]]</f>
        <v>PRV:MDF-CMR-DGN-SCH-MDR-BLB-KBT-KRM-SHT-MDL</v>
      </c>
      <c r="O418" s="1739">
        <f>ETMRoutes[[#This Row],[RouteNo]]</f>
        <v>74</v>
      </c>
      <c r="P418" s="1741">
        <f>COUNTIFS(ETMRoutes[StageCodes], ETMRoutes[[#This Row],[StageCodes]], ETMRoutes[RouteType], ETMRoutes[[#This Row],[RouteType]])</f>
        <v>1</v>
      </c>
      <c r="Q418" s="1739">
        <f>COUNTIFS(ETMRoutes[ReverseStageCodes], ETMRoutes[[#This Row],[StageCodes]], ETMRoutes[RouteType], ETMRoutes[[#This Row],[RouteType]])</f>
        <v>0</v>
      </c>
    </row>
    <row r="419" spans="1:17" ht="101.5" hidden="1">
      <c r="A419" s="1738" t="s">
        <v>289</v>
      </c>
      <c r="B419" s="1739">
        <v>75</v>
      </c>
      <c r="C419" s="1739" t="s">
        <v>5196</v>
      </c>
      <c r="D419" s="1739"/>
      <c r="E419" s="1739">
        <v>10</v>
      </c>
      <c r="F419" s="1739" t="s">
        <v>4974</v>
      </c>
      <c r="G419" s="1740" t="s">
        <v>15078</v>
      </c>
      <c r="H419" s="1740" t="s">
        <v>6855</v>
      </c>
      <c r="I419" s="87" t="s">
        <v>17277</v>
      </c>
      <c r="J419" t="s">
        <v>453</v>
      </c>
      <c r="K419" t="s">
        <v>4365</v>
      </c>
      <c r="L419" s="87" t="str">
        <f>IF(ETMRoutes[[#This Row],[Count of similar routes by Stage Codes]]&gt;=ETMRoutes[[#This Row],[Count of Similar Routes by Rev Stage Codes]],ETMRoutes[[#This Row],[StageCodes]],ETMRoutes[[#This Row],[ReverseStageCodes]])</f>
        <v>MDL-SHT-KRM-KBT-BLB-PDD-SUS</v>
      </c>
      <c r="M419" s="1739" t="str">
        <f>_xlfn.IFNA(VLOOKUP(ETMRoutes[[#This Row],[RouteType]],RouteType[],2,FALSE),"") &amp; ETMRoutes[[#This Row],[Depot]] &amp; ":" &amp; ETMRoutes[[#This Row],[StageCodes]]</f>
        <v>PRV:MDL-SHT-KRM-KBT-BLB-PDD-SUS</v>
      </c>
      <c r="N419" s="1739" t="str">
        <f>_xlfn.IFNA(VLOOKUP(ETMRoutes[[#This Row],[RouteType]],RouteType[],2,FALSE),"") &amp; ETMRoutes[[#This Row],[Depot]] &amp; ":" &amp; ETMRoutes[[#This Row],[ReverseStageCodes]]</f>
        <v>PRV:SUS-PDD-BLB-KBT-KRM-SHT-MDL</v>
      </c>
      <c r="O419" s="1739">
        <f>ETMRoutes[[#This Row],[RouteNo]]</f>
        <v>75</v>
      </c>
      <c r="P419" s="1741">
        <f>COUNTIFS(ETMRoutes[StageCodes], ETMRoutes[[#This Row],[StageCodes]], ETMRoutes[RouteType], ETMRoutes[[#This Row],[RouteType]])</f>
        <v>1</v>
      </c>
      <c r="Q419" s="1739">
        <f>COUNTIFS(ETMRoutes[ReverseStageCodes], ETMRoutes[[#This Row],[StageCodes]], ETMRoutes[RouteType], ETMRoutes[[#This Row],[RouteType]])</f>
        <v>0</v>
      </c>
    </row>
    <row r="420" spans="1:17" ht="145" hidden="1">
      <c r="A420" s="1738" t="s">
        <v>289</v>
      </c>
      <c r="B420" s="1739">
        <v>76</v>
      </c>
      <c r="C420" s="1739" t="s">
        <v>5197</v>
      </c>
      <c r="D420" s="1739" t="s">
        <v>3428</v>
      </c>
      <c r="E420" s="1739">
        <v>12</v>
      </c>
      <c r="F420" s="1739" t="s">
        <v>4974</v>
      </c>
      <c r="G420" s="1740" t="s">
        <v>15079</v>
      </c>
      <c r="H420" s="1740" t="s">
        <v>6856</v>
      </c>
      <c r="I420" s="87" t="s">
        <v>17278</v>
      </c>
      <c r="J420" t="s">
        <v>124</v>
      </c>
      <c r="K420" t="s">
        <v>3816</v>
      </c>
      <c r="L420" s="87" t="str">
        <f>IF(ETMRoutes[[#This Row],[Count of similar routes by Stage Codes]]&gt;=ETMRoutes[[#This Row],[Count of Similar Routes by Rev Stage Codes]],ETMRoutes[[#This Row],[StageCodes]],ETMRoutes[[#This Row],[ReverseStageCodes]])</f>
        <v>BCH-PAZ-MYM-KUM-BVK-VAI-TKJ-HTL-HTM-VRP-MYJ</v>
      </c>
      <c r="M420" s="1739" t="str">
        <f>_xlfn.IFNA(VLOOKUP(ETMRoutes[[#This Row],[RouteType]],RouteType[],2,FALSE),"") &amp; ETMRoutes[[#This Row],[Depot]] &amp; ":" &amp; ETMRoutes[[#This Row],[StageCodes]]</f>
        <v>PRV:BCH-PAZ-MYM-KUM-BVK-VAI-TKJ-HTL-HTM-VRP-MYJ</v>
      </c>
      <c r="N420" s="1739" t="str">
        <f>_xlfn.IFNA(VLOOKUP(ETMRoutes[[#This Row],[RouteType]],RouteType[],2,FALSE),"") &amp; ETMRoutes[[#This Row],[Depot]] &amp; ":" &amp; ETMRoutes[[#This Row],[ReverseStageCodes]]</f>
        <v>PRV:MYJ-VRP-HTM-HTL-TKJ-VAI-BVK-KUM-MYM-PAZ-BCH</v>
      </c>
      <c r="O420" s="1739">
        <f>ETMRoutes[[#This Row],[RouteNo]]</f>
        <v>76</v>
      </c>
      <c r="P420" s="1741">
        <f>COUNTIFS(ETMRoutes[StageCodes], ETMRoutes[[#This Row],[StageCodes]], ETMRoutes[RouteType], ETMRoutes[[#This Row],[RouteType]])</f>
        <v>1</v>
      </c>
      <c r="Q420" s="1739">
        <f>COUNTIFS(ETMRoutes[ReverseStageCodes], ETMRoutes[[#This Row],[StageCodes]], ETMRoutes[RouteType], ETMRoutes[[#This Row],[RouteType]])</f>
        <v>0</v>
      </c>
    </row>
    <row r="421" spans="1:17" ht="101.5" hidden="1">
      <c r="A421" s="1738" t="s">
        <v>289</v>
      </c>
      <c r="B421" s="1739">
        <v>77</v>
      </c>
      <c r="C421" s="1739" t="s">
        <v>5198</v>
      </c>
      <c r="D421" s="1739" t="s">
        <v>1316</v>
      </c>
      <c r="E421" s="1739">
        <v>10</v>
      </c>
      <c r="F421" s="1739" t="s">
        <v>4974</v>
      </c>
      <c r="G421" s="1740" t="s">
        <v>15080</v>
      </c>
      <c r="H421" s="1740" t="s">
        <v>6857</v>
      </c>
      <c r="I421" s="87" t="s">
        <v>17279</v>
      </c>
      <c r="J421" t="s">
        <v>124</v>
      </c>
      <c r="K421" t="s">
        <v>3954</v>
      </c>
      <c r="L421" s="87" t="str">
        <f>IF(ETMRoutes[[#This Row],[Count of similar routes by Stage Codes]]&gt;=ETMRoutes[[#This Row],[Count of Similar Routes by Rev Stage Codes]],ETMRoutes[[#This Row],[StageCodes]],ETMRoutes[[#This Row],[ReverseStageCodes]])</f>
        <v>BCH-PAZ-MYM-KUM-BVK-VAI-TKJ-HTL-NAR</v>
      </c>
      <c r="M421" s="1739" t="str">
        <f>_xlfn.IFNA(VLOOKUP(ETMRoutes[[#This Row],[RouteType]],RouteType[],2,FALSE),"") &amp; ETMRoutes[[#This Row],[Depot]] &amp; ":" &amp; ETMRoutes[[#This Row],[StageCodes]]</f>
        <v>PRV:BCH-PAZ-MYM-KUM-BVK-VAI-TKJ-HTL-NAR</v>
      </c>
      <c r="N421" s="1739" t="str">
        <f>_xlfn.IFNA(VLOOKUP(ETMRoutes[[#This Row],[RouteType]],RouteType[],2,FALSE),"") &amp; ETMRoutes[[#This Row],[Depot]] &amp; ":" &amp; ETMRoutes[[#This Row],[ReverseStageCodes]]</f>
        <v>PRV:NAR-HTL-TKJ-VAI-BVK-KUM-MYM-PAZ-BCH</v>
      </c>
      <c r="O421" s="1739">
        <f>ETMRoutes[[#This Row],[RouteNo]]</f>
        <v>77</v>
      </c>
      <c r="P421" s="1741">
        <f>COUNTIFS(ETMRoutes[StageCodes], ETMRoutes[[#This Row],[StageCodes]], ETMRoutes[RouteType], ETMRoutes[[#This Row],[RouteType]])</f>
        <v>1</v>
      </c>
      <c r="Q421" s="1739">
        <f>COUNTIFS(ETMRoutes[ReverseStageCodes], ETMRoutes[[#This Row],[StageCodes]], ETMRoutes[RouteType], ETMRoutes[[#This Row],[RouteType]])</f>
        <v>0</v>
      </c>
    </row>
    <row r="422" spans="1:17" ht="87" hidden="1">
      <c r="A422" s="1738" t="s">
        <v>289</v>
      </c>
      <c r="B422" s="1739">
        <v>78</v>
      </c>
      <c r="C422" s="1739" t="s">
        <v>5198</v>
      </c>
      <c r="D422" s="1739"/>
      <c r="E422" s="1739">
        <v>10</v>
      </c>
      <c r="F422" s="1739" t="s">
        <v>4974</v>
      </c>
      <c r="G422" s="1740" t="s">
        <v>15081</v>
      </c>
      <c r="H422" s="1740" t="s">
        <v>6858</v>
      </c>
      <c r="I422" s="87" t="s">
        <v>17280</v>
      </c>
      <c r="J422" t="s">
        <v>124</v>
      </c>
      <c r="K422" t="s">
        <v>3954</v>
      </c>
      <c r="L422" s="87" t="str">
        <f>IF(ETMRoutes[[#This Row],[Count of similar routes by Stage Codes]]&gt;=ETMRoutes[[#This Row],[Count of Similar Routes by Rev Stage Codes]],ETMRoutes[[#This Row],[StageCodes]],ETMRoutes[[#This Row],[ReverseStageCodes]])</f>
        <v>BCH-PAZ-WDY-MTK-BVK-VAI-TKJ-HTL-NAR</v>
      </c>
      <c r="M422" s="1739" t="str">
        <f>_xlfn.IFNA(VLOOKUP(ETMRoutes[[#This Row],[RouteType]],RouteType[],2,FALSE),"") &amp; ETMRoutes[[#This Row],[Depot]] &amp; ":" &amp; ETMRoutes[[#This Row],[StageCodes]]</f>
        <v>PRV:BCH-PAZ-WDY-MTK-BVK-VAI-TKJ-HTL-NAR</v>
      </c>
      <c r="N422" s="1739" t="str">
        <f>_xlfn.IFNA(VLOOKUP(ETMRoutes[[#This Row],[RouteType]],RouteType[],2,FALSE),"") &amp; ETMRoutes[[#This Row],[Depot]] &amp; ":" &amp; ETMRoutes[[#This Row],[ReverseStageCodes]]</f>
        <v>PRV:NAR-HTL-TKJ-VAI-BVK-MTK-WDY-PAZ-BCH</v>
      </c>
      <c r="O422" s="1739">
        <f>ETMRoutes[[#This Row],[RouteNo]]</f>
        <v>78</v>
      </c>
      <c r="P422" s="1741">
        <f>COUNTIFS(ETMRoutes[StageCodes], ETMRoutes[[#This Row],[StageCodes]], ETMRoutes[RouteType], ETMRoutes[[#This Row],[RouteType]])</f>
        <v>1</v>
      </c>
      <c r="Q422" s="1739">
        <f>COUNTIFS(ETMRoutes[ReverseStageCodes], ETMRoutes[[#This Row],[StageCodes]], ETMRoutes[RouteType], ETMRoutes[[#This Row],[RouteType]])</f>
        <v>0</v>
      </c>
    </row>
    <row r="423" spans="1:17" ht="232" hidden="1">
      <c r="A423" s="1738" t="s">
        <v>289</v>
      </c>
      <c r="B423" s="1739">
        <v>79</v>
      </c>
      <c r="C423" s="1739" t="s">
        <v>5197</v>
      </c>
      <c r="D423" s="1739" t="s">
        <v>4434</v>
      </c>
      <c r="E423" s="1739">
        <v>16</v>
      </c>
      <c r="F423" s="1739" t="s">
        <v>4974</v>
      </c>
      <c r="G423" s="1740" t="s">
        <v>15082</v>
      </c>
      <c r="H423" s="1740" t="s">
        <v>6859</v>
      </c>
      <c r="I423" s="87" t="s">
        <v>6859</v>
      </c>
      <c r="J423" t="s">
        <v>124</v>
      </c>
      <c r="K423" t="s">
        <v>124</v>
      </c>
      <c r="L423" s="87" t="str">
        <f>IF(ETMRoutes[[#This Row],[Count of similar routes by Stage Codes]]&gt;=ETMRoutes[[#This Row],[Count of Similar Routes by Rev Stage Codes]],ETMRoutes[[#This Row],[StageCodes]],ETMRoutes[[#This Row],[ReverseStageCodes]])</f>
        <v>BCH-POL-WDY-MPC-GKW-HDW-PRA-SNQ-PRA-HDW-GKW-MPC-WDY-POL-BCH</v>
      </c>
      <c r="M423" s="1739" t="str">
        <f>_xlfn.IFNA(VLOOKUP(ETMRoutes[[#This Row],[RouteType]],RouteType[],2,FALSE),"") &amp; ETMRoutes[[#This Row],[Depot]] &amp; ":" &amp; ETMRoutes[[#This Row],[StageCodes]]</f>
        <v>PRV:BCH-POL-WDY-MPC-GKW-HDW-PRA-SNQ-PRA-HDW-GKW-MPC-WDY-POL-BCH</v>
      </c>
      <c r="N423" s="1739" t="str">
        <f>_xlfn.IFNA(VLOOKUP(ETMRoutes[[#This Row],[RouteType]],RouteType[],2,FALSE),"") &amp; ETMRoutes[[#This Row],[Depot]] &amp; ":" &amp; ETMRoutes[[#This Row],[ReverseStageCodes]]</f>
        <v>PRV:BCH-POL-WDY-MPC-GKW-HDW-PRA-SNQ-PRA-HDW-GKW-MPC-WDY-POL-BCH</v>
      </c>
      <c r="O423" s="1739">
        <f>ETMRoutes[[#This Row],[RouteNo]]</f>
        <v>79</v>
      </c>
      <c r="P423" s="1741">
        <f>COUNTIFS(ETMRoutes[StageCodes], ETMRoutes[[#This Row],[StageCodes]], ETMRoutes[RouteType], ETMRoutes[[#This Row],[RouteType]])</f>
        <v>1</v>
      </c>
      <c r="Q423" s="1739">
        <f>COUNTIFS(ETMRoutes[ReverseStageCodes], ETMRoutes[[#This Row],[StageCodes]], ETMRoutes[RouteType], ETMRoutes[[#This Row],[RouteType]])</f>
        <v>1</v>
      </c>
    </row>
    <row r="424" spans="1:17" ht="159.5" hidden="1">
      <c r="A424" s="1738" t="s">
        <v>289</v>
      </c>
      <c r="B424" s="1739">
        <v>80</v>
      </c>
      <c r="C424" s="1739" t="s">
        <v>5199</v>
      </c>
      <c r="D424" s="1739" t="s">
        <v>4280</v>
      </c>
      <c r="E424" s="1739">
        <v>16</v>
      </c>
      <c r="F424" s="1739" t="s">
        <v>4974</v>
      </c>
      <c r="G424" s="1740" t="s">
        <v>15083</v>
      </c>
      <c r="H424" s="1740" t="s">
        <v>6860</v>
      </c>
      <c r="I424" s="87" t="s">
        <v>17281</v>
      </c>
      <c r="J424" t="s">
        <v>124</v>
      </c>
      <c r="K424" t="s">
        <v>453</v>
      </c>
      <c r="L424" s="87" t="str">
        <f>IF(ETMRoutes[[#This Row],[Count of similar routes by Stage Codes]]&gt;=ETMRoutes[[#This Row],[Count of Similar Routes by Rev Stage Codes]],ETMRoutes[[#This Row],[StageCodes]],ETMRoutes[[#This Row],[ReverseStageCodes]])</f>
        <v>BCH-POL-WDY-MTK-BVK-VAI-TKJ-SDT-SCH-DGN-CMR-MDL</v>
      </c>
      <c r="M424" s="1739" t="str">
        <f>_xlfn.IFNA(VLOOKUP(ETMRoutes[[#This Row],[RouteType]],RouteType[],2,FALSE),"") &amp; ETMRoutes[[#This Row],[Depot]] &amp; ":" &amp; ETMRoutes[[#This Row],[StageCodes]]</f>
        <v>PRV:BCH-POL-WDY-MTK-BVK-VAI-TKJ-SDT-SCH-DGN-CMR-MDL</v>
      </c>
      <c r="N424" s="1739" t="str">
        <f>_xlfn.IFNA(VLOOKUP(ETMRoutes[[#This Row],[RouteType]],RouteType[],2,FALSE),"") &amp; ETMRoutes[[#This Row],[Depot]] &amp; ":" &amp; ETMRoutes[[#This Row],[ReverseStageCodes]]</f>
        <v>PRV:MDL-CMR-DGN-SCH-SDT-TKJ-VAI-BVK-MTK-WDY-POL-BCH</v>
      </c>
      <c r="O424" s="1739">
        <f>ETMRoutes[[#This Row],[RouteNo]]</f>
        <v>80</v>
      </c>
      <c r="P424" s="1741">
        <f>COUNTIFS(ETMRoutes[StageCodes], ETMRoutes[[#This Row],[StageCodes]], ETMRoutes[RouteType], ETMRoutes[[#This Row],[RouteType]])</f>
        <v>1</v>
      </c>
      <c r="Q424" s="1739">
        <f>COUNTIFS(ETMRoutes[ReverseStageCodes], ETMRoutes[[#This Row],[StageCodes]], ETMRoutes[RouteType], ETMRoutes[[#This Row],[RouteType]])</f>
        <v>0</v>
      </c>
    </row>
    <row r="425" spans="1:17" ht="174" hidden="1">
      <c r="A425" s="1738" t="s">
        <v>289</v>
      </c>
      <c r="B425" s="1739">
        <v>81</v>
      </c>
      <c r="C425" s="1739" t="s">
        <v>5199</v>
      </c>
      <c r="D425" s="1739" t="s">
        <v>3428</v>
      </c>
      <c r="E425" s="1739">
        <v>19</v>
      </c>
      <c r="F425" s="1739" t="s">
        <v>4974</v>
      </c>
      <c r="G425" s="1740" t="s">
        <v>15084</v>
      </c>
      <c r="H425" s="1740" t="s">
        <v>6861</v>
      </c>
      <c r="I425" s="87" t="s">
        <v>17282</v>
      </c>
      <c r="J425" t="s">
        <v>124</v>
      </c>
      <c r="K425" t="s">
        <v>453</v>
      </c>
      <c r="L425" s="87" t="str">
        <f>IF(ETMRoutes[[#This Row],[Count of similar routes by Stage Codes]]&gt;=ETMRoutes[[#This Row],[Count of Similar Routes by Rev Stage Codes]],ETMRoutes[[#This Row],[StageCodes]],ETMRoutes[[#This Row],[ReverseStageCodes]])</f>
        <v>BCH-PAZ-DBD-PLG-SPT-PCY-NAR-HTL-TKJ-SDT-SCH-DGN-CMR-MDL</v>
      </c>
      <c r="M425" s="1739" t="str">
        <f>_xlfn.IFNA(VLOOKUP(ETMRoutes[[#This Row],[RouteType]],RouteType[],2,FALSE),"") &amp; ETMRoutes[[#This Row],[Depot]] &amp; ":" &amp; ETMRoutes[[#This Row],[StageCodes]]</f>
        <v>PRV:BCH-PAZ-DBD-PLG-SPT-PCY-NAR-HTL-TKJ-SDT-SCH-DGN-CMR-MDL</v>
      </c>
      <c r="N425" s="1739" t="str">
        <f>_xlfn.IFNA(VLOOKUP(ETMRoutes[[#This Row],[RouteType]],RouteType[],2,FALSE),"") &amp; ETMRoutes[[#This Row],[Depot]] &amp; ":" &amp; ETMRoutes[[#This Row],[ReverseStageCodes]]</f>
        <v>PRV:MDL-CMR-DGN-SCH-SDT-TKJ-HTL-NAR-PCY-SPT-PLG-DBD-PAZ-BCH</v>
      </c>
      <c r="O425" s="1739">
        <f>ETMRoutes[[#This Row],[RouteNo]]</f>
        <v>81</v>
      </c>
      <c r="P425" s="1741">
        <f>COUNTIFS(ETMRoutes[StageCodes], ETMRoutes[[#This Row],[StageCodes]], ETMRoutes[RouteType], ETMRoutes[[#This Row],[RouteType]])</f>
        <v>1</v>
      </c>
      <c r="Q425" s="1739">
        <f>COUNTIFS(ETMRoutes[ReverseStageCodes], ETMRoutes[[#This Row],[StageCodes]], ETMRoutes[RouteType], ETMRoutes[[#This Row],[RouteType]])</f>
        <v>0</v>
      </c>
    </row>
    <row r="426" spans="1:17" ht="87" hidden="1">
      <c r="A426" s="1738" t="s">
        <v>289</v>
      </c>
      <c r="B426" s="1739">
        <v>82</v>
      </c>
      <c r="C426" s="1739" t="s">
        <v>5200</v>
      </c>
      <c r="D426" s="1739" t="s">
        <v>555</v>
      </c>
      <c r="E426" s="1739">
        <v>10</v>
      </c>
      <c r="F426" s="1739" t="s">
        <v>4974</v>
      </c>
      <c r="G426" s="1740" t="s">
        <v>15085</v>
      </c>
      <c r="H426" s="1740" t="s">
        <v>6862</v>
      </c>
      <c r="I426" s="87" t="s">
        <v>17283</v>
      </c>
      <c r="J426" t="s">
        <v>124</v>
      </c>
      <c r="K426" t="s">
        <v>3907</v>
      </c>
      <c r="L426" s="87" t="str">
        <f>IF(ETMRoutes[[#This Row],[Count of similar routes by Stage Codes]]&gt;=ETMRoutes[[#This Row],[Count of Similar Routes by Rev Stage Codes]],ETMRoutes[[#This Row],[StageCodes]],ETMRoutes[[#This Row],[ReverseStageCodes]])</f>
        <v>BCH-PAZ-DBD-PLG-SPT-PCY-NAR-MUD</v>
      </c>
      <c r="M426" s="1739" t="str">
        <f>_xlfn.IFNA(VLOOKUP(ETMRoutes[[#This Row],[RouteType]],RouteType[],2,FALSE),"") &amp; ETMRoutes[[#This Row],[Depot]] &amp; ":" &amp; ETMRoutes[[#This Row],[StageCodes]]</f>
        <v>PRV:BCH-PAZ-DBD-PLG-SPT-PCY-NAR-MUD</v>
      </c>
      <c r="N426" s="1739" t="str">
        <f>_xlfn.IFNA(VLOOKUP(ETMRoutes[[#This Row],[RouteType]],RouteType[],2,FALSE),"") &amp; ETMRoutes[[#This Row],[Depot]] &amp; ":" &amp; ETMRoutes[[#This Row],[ReverseStageCodes]]</f>
        <v>PRV:MUD-NAR-PCY-SPT-PLG-DBD-PAZ-BCH</v>
      </c>
      <c r="O426" s="1739">
        <f>ETMRoutes[[#This Row],[RouteNo]]</f>
        <v>82</v>
      </c>
      <c r="P426" s="1741">
        <f>COUNTIFS(ETMRoutes[StageCodes], ETMRoutes[[#This Row],[StageCodes]], ETMRoutes[RouteType], ETMRoutes[[#This Row],[RouteType]])</f>
        <v>1</v>
      </c>
      <c r="Q426" s="1739">
        <f>COUNTIFS(ETMRoutes[ReverseStageCodes], ETMRoutes[[#This Row],[StageCodes]], ETMRoutes[RouteType], ETMRoutes[[#This Row],[RouteType]])</f>
        <v>0</v>
      </c>
    </row>
    <row r="427" spans="1:17" ht="409.5" hidden="1">
      <c r="A427" s="1738" t="s">
        <v>289</v>
      </c>
      <c r="B427" s="1739">
        <v>83</v>
      </c>
      <c r="C427" s="1739" t="s">
        <v>5201</v>
      </c>
      <c r="D427" s="1739" t="s">
        <v>1130</v>
      </c>
      <c r="E427" s="1739">
        <v>67</v>
      </c>
      <c r="F427" s="1739" t="s">
        <v>4974</v>
      </c>
      <c r="G427" s="1740" t="s">
        <v>15086</v>
      </c>
      <c r="H427" s="1740" t="s">
        <v>6863</v>
      </c>
      <c r="I427" s="87" t="s">
        <v>17284</v>
      </c>
      <c r="J427" t="s">
        <v>3456</v>
      </c>
      <c r="K427" t="s">
        <v>361</v>
      </c>
      <c r="L427" s="87" t="str">
        <f>IF(ETMRoutes[[#This Row],[Count of similar routes by Stage Codes]]&gt;=ETMRoutes[[#This Row],[Count of Similar Routes by Rev Stage Codes]],ETMRoutes[[#This Row],[StageCodes]],ETMRoutes[[#This Row],[ReverseStageCodes]])</f>
        <v>IBP-VMD-IBX-HAN-SSL-HDS-MNR-DDM-GBR-GDD-KSP-NNR-ASN-MLG-MTP-VLS-BCH-ZCL-SRX-AHP-VJN-KTK-SKL-SHB-HRV-PNG-PUD-HND-HVD-PSS-SGN-VGR-ADV-MHA-PDL-BIR-SVR-ALM-NNS-BTW-VLP</v>
      </c>
      <c r="M427" s="1739" t="str">
        <f>_xlfn.IFNA(VLOOKUP(ETMRoutes[[#This Row],[RouteType]],RouteType[],2,FALSE),"") &amp; ETMRoutes[[#This Row],[Depot]] &amp; ":" &amp; ETMRoutes[[#This Row],[StageCodes]]</f>
        <v>PRV:IBP-VMD-IBX-HAN-SSL-HDS-MNR-DDM-GBR-GDD-KSP-NNR-ASN-MLG-MTP-VLS-BCH-ZCL-SRX-AHP-VJN-KTK-SKL-SHB-HRV-PNG-PUD-HND-HVD-PSS-SGN-VGR-ADV-MHA-PDL-BIR-SVR-ALM-NNS-BTW-VLP</v>
      </c>
      <c r="N427" s="1739" t="str">
        <f>_xlfn.IFNA(VLOOKUP(ETMRoutes[[#This Row],[RouteType]],RouteType[],2,FALSE),"") &amp; ETMRoutes[[#This Row],[Depot]] &amp; ":" &amp; ETMRoutes[[#This Row],[ReverseStageCodes]]</f>
        <v>PRV:VLP-BTW-NNS-ALM-SVR-BIR-PDL-MHA-ADV-VGR-SGN-PSS-HVD-HND-PUD-PNG-HRV-SHB-SKL-KTK-VJN-AHP-SRX-ZCL-BCH-VLS-MTP-MLG-ASN-NNR-KSP-GDD-GBR-DDM-MNR-HDS-SSL-HAN-IBX-VMD-IBP</v>
      </c>
      <c r="O427" s="1739">
        <f>ETMRoutes[[#This Row],[RouteNo]]</f>
        <v>83</v>
      </c>
      <c r="P427" s="1741">
        <f>COUNTIFS(ETMRoutes[StageCodes], ETMRoutes[[#This Row],[StageCodes]], ETMRoutes[RouteType], ETMRoutes[[#This Row],[RouteType]])</f>
        <v>1</v>
      </c>
      <c r="Q427" s="1739">
        <f>COUNTIFS(ETMRoutes[ReverseStageCodes], ETMRoutes[[#This Row],[StageCodes]], ETMRoutes[RouteType], ETMRoutes[[#This Row],[RouteType]])</f>
        <v>0</v>
      </c>
    </row>
    <row r="428" spans="1:17" ht="409.5" hidden="1">
      <c r="A428" s="1738" t="s">
        <v>289</v>
      </c>
      <c r="B428" s="1739">
        <v>84</v>
      </c>
      <c r="C428" s="1739" t="s">
        <v>5201</v>
      </c>
      <c r="D428" s="1739" t="s">
        <v>1162</v>
      </c>
      <c r="E428" s="1739">
        <v>55</v>
      </c>
      <c r="F428" s="1739" t="s">
        <v>4974</v>
      </c>
      <c r="G428" s="1740" t="s">
        <v>15087</v>
      </c>
      <c r="H428" s="1740" t="s">
        <v>6864</v>
      </c>
      <c r="I428" s="87" t="s">
        <v>17285</v>
      </c>
      <c r="J428" t="s">
        <v>3456</v>
      </c>
      <c r="K428" t="s">
        <v>361</v>
      </c>
      <c r="L428" s="87" t="str">
        <f>IF(ETMRoutes[[#This Row],[Count of similar routes by Stage Codes]]&gt;=ETMRoutes[[#This Row],[Count of Similar Routes by Rev Stage Codes]],ETMRoutes[[#This Row],[StageCodes]],ETMRoutes[[#This Row],[ReverseStageCodes]])</f>
        <v>IBP-VMD-IBX-HAN-SSL-HDS-MNR-DDM-GBR-GDD-KSP-NNR-ASN-MLG-MTP-VLS-BCH-ZCL-SRX-AHP-VJN-KTK-SKL-SHB-HRV-PNG-PUD-HND-HVD-SLI-BUI-KHN-RGT-NGV-VLP</v>
      </c>
      <c r="M428" s="1739" t="str">
        <f>_xlfn.IFNA(VLOOKUP(ETMRoutes[[#This Row],[RouteType]],RouteType[],2,FALSE),"") &amp; ETMRoutes[[#This Row],[Depot]] &amp; ":" &amp; ETMRoutes[[#This Row],[StageCodes]]</f>
        <v>PRV:IBP-VMD-IBX-HAN-SSL-HDS-MNR-DDM-GBR-GDD-KSP-NNR-ASN-MLG-MTP-VLS-BCH-ZCL-SRX-AHP-VJN-KTK-SKL-SHB-HRV-PNG-PUD-HND-HVD-SLI-BUI-KHN-RGT-NGV-VLP</v>
      </c>
      <c r="N428" s="1739" t="str">
        <f>_xlfn.IFNA(VLOOKUP(ETMRoutes[[#This Row],[RouteType]],RouteType[],2,FALSE),"") &amp; ETMRoutes[[#This Row],[Depot]] &amp; ":" &amp; ETMRoutes[[#This Row],[ReverseStageCodes]]</f>
        <v>PRV:VLP-NGV-RGT-KHN-BUI-SLI-HVD-HND-PUD-PNG-HRV-SHB-SKL-KTK-VJN-AHP-SRX-ZCL-BCH-VLS-MTP-MLG-ASN-NNR-KSP-GDD-GBR-DDM-MNR-HDS-SSL-HAN-IBX-VMD-IBP</v>
      </c>
      <c r="O428" s="1739">
        <f>ETMRoutes[[#This Row],[RouteNo]]</f>
        <v>84</v>
      </c>
      <c r="P428" s="1741">
        <f>COUNTIFS(ETMRoutes[StageCodes], ETMRoutes[[#This Row],[StageCodes]], ETMRoutes[RouteType], ETMRoutes[[#This Row],[RouteType]])</f>
        <v>1</v>
      </c>
      <c r="Q428" s="1739">
        <f>COUNTIFS(ETMRoutes[ReverseStageCodes], ETMRoutes[[#This Row],[StageCodes]], ETMRoutes[RouteType], ETMRoutes[[#This Row],[RouteType]])</f>
        <v>0</v>
      </c>
    </row>
    <row r="429" spans="1:17" ht="409.5" hidden="1">
      <c r="A429" s="1738" t="s">
        <v>289</v>
      </c>
      <c r="B429" s="1739">
        <v>85</v>
      </c>
      <c r="C429" s="1739" t="s">
        <v>5202</v>
      </c>
      <c r="D429" s="1739" t="s">
        <v>2805</v>
      </c>
      <c r="E429" s="1739">
        <v>49</v>
      </c>
      <c r="F429" s="1739" t="s">
        <v>4974</v>
      </c>
      <c r="G429" s="1740" t="s">
        <v>15088</v>
      </c>
      <c r="H429" s="1740" t="s">
        <v>6865</v>
      </c>
      <c r="I429" s="87" t="s">
        <v>17286</v>
      </c>
      <c r="J429" t="s">
        <v>2</v>
      </c>
      <c r="K429" t="s">
        <v>3456</v>
      </c>
      <c r="L42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R-KSP-GDD-GBR-DDM-MNR-HDS-SSL-HAN-IBX-VMD-IBP</v>
      </c>
      <c r="M429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NNR-KSP-GDD-GBR-DDM-MNR-HDS-SSL-HAN-IBX-VMD-IBP</v>
      </c>
      <c r="N429" s="1739" t="str">
        <f>_xlfn.IFNA(VLOOKUP(ETMRoutes[[#This Row],[RouteType]],RouteType[],2,FALSE),"") &amp; ETMRoutes[[#This Row],[Depot]] &amp; ":" &amp; ETMRoutes[[#This Row],[ReverseStageCodes]]</f>
        <v>PRV:IBP-VMD-IBX-HAN-SSL-HDS-MNR-DDM-GBR-GDD-KSP-NNR-ASN-CLS-SCP-SRL-CNB-TGD-TVI-MDL-KWD-PDM-DLR-MCT-MPS-GOC-GPK-GRO-PRV-PWK-COP-GUL-TBD-SAI-PNJ</v>
      </c>
      <c r="O429" s="1739">
        <f>ETMRoutes[[#This Row],[RouteNo]]</f>
        <v>85</v>
      </c>
      <c r="P429" s="1741">
        <f>COUNTIFS(ETMRoutes[StageCodes], ETMRoutes[[#This Row],[StageCodes]], ETMRoutes[RouteType], ETMRoutes[[#This Row],[RouteType]])</f>
        <v>1</v>
      </c>
      <c r="Q429" s="1739">
        <f>COUNTIFS(ETMRoutes[ReverseStageCodes], ETMRoutes[[#This Row],[StageCodes]], ETMRoutes[RouteType], ETMRoutes[[#This Row],[RouteType]])</f>
        <v>0</v>
      </c>
    </row>
    <row r="430" spans="1:17" ht="409.5" hidden="1">
      <c r="A430" s="1738" t="s">
        <v>289</v>
      </c>
      <c r="B430" s="1739">
        <v>86</v>
      </c>
      <c r="C430" s="1739" t="s">
        <v>5202</v>
      </c>
      <c r="D430" s="1739" t="s">
        <v>1260</v>
      </c>
      <c r="E430" s="1739">
        <v>45</v>
      </c>
      <c r="F430" s="1739" t="s">
        <v>4974</v>
      </c>
      <c r="G430" s="1740" t="s">
        <v>15089</v>
      </c>
      <c r="H430" s="1740" t="s">
        <v>15280</v>
      </c>
      <c r="I430" s="87" t="s">
        <v>17287</v>
      </c>
      <c r="J430" t="s">
        <v>2</v>
      </c>
      <c r="K430" t="s">
        <v>3456</v>
      </c>
      <c r="L430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PLX-DDX-NZR-PUR-PHP-CVN-BLP-CDL-HSP-HSF-HAN-HDU-IBX-VMD-IBP</v>
      </c>
      <c r="M430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HG-KLN-PLX-DDX-NZR-PUR-PHP-CVN-BLP-CDL-HSP-HSF-HAN-HDU-IBX-VMD-IBP</v>
      </c>
      <c r="N430" s="1739" t="str">
        <f>_xlfn.IFNA(VLOOKUP(ETMRoutes[[#This Row],[RouteType]],RouteType[],2,FALSE),"") &amp; ETMRoutes[[#This Row],[Depot]] &amp; ":" &amp; ETMRoutes[[#This Row],[ReverseStageCodes]]</f>
        <v>PRV:IBP-VMD-IBX-HDU-HAN-HSF-HSP-CDL-BLP-CVN-PHP-PUR-NZR-DDX-PLX-KLN-DHG-MKJ-CVL-BNN-CHB-KWD-PDM-DLR-MCT-MPS-GOC-GPK-GRO-PRV-PWK-COP-GUL-TBD-SAI-PNJ</v>
      </c>
      <c r="O430" s="1739">
        <f>ETMRoutes[[#This Row],[RouteNo]]</f>
        <v>86</v>
      </c>
      <c r="P430" s="1741">
        <f>COUNTIFS(ETMRoutes[StageCodes], ETMRoutes[[#This Row],[StageCodes]], ETMRoutes[RouteType], ETMRoutes[[#This Row],[RouteType]])</f>
        <v>1</v>
      </c>
      <c r="Q430" s="1739">
        <f>COUNTIFS(ETMRoutes[ReverseStageCodes], ETMRoutes[[#This Row],[StageCodes]], ETMRoutes[RouteType], ETMRoutes[[#This Row],[RouteType]])</f>
        <v>0</v>
      </c>
    </row>
    <row r="431" spans="1:17" ht="409.5" hidden="1">
      <c r="A431" s="1738" t="s">
        <v>289</v>
      </c>
      <c r="B431" s="1739">
        <v>87</v>
      </c>
      <c r="C431" s="1739" t="s">
        <v>5204</v>
      </c>
      <c r="D431" s="1739" t="s">
        <v>1260</v>
      </c>
      <c r="E431" s="1739">
        <v>44</v>
      </c>
      <c r="F431" s="1739" t="s">
        <v>4974</v>
      </c>
      <c r="G431" s="1740" t="s">
        <v>15090</v>
      </c>
      <c r="H431" s="1740" t="s">
        <v>15281</v>
      </c>
      <c r="I431" s="87" t="s">
        <v>17288</v>
      </c>
      <c r="J431" t="s">
        <v>772</v>
      </c>
      <c r="K431" t="s">
        <v>3414</v>
      </c>
      <c r="L431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PDM-KWD-CHB-BNN-CVL-MKJ-DHG-KLN-PLX-DDX-NZR-PUR-PHP-CVN-BLP-CDL-HLI-HSP-HSF-HAN</v>
      </c>
      <c r="M431" s="1739" t="str">
        <f>_xlfn.IFNA(VLOOKUP(ETMRoutes[[#This Row],[RouteType]],RouteType[],2,FALSE),"") &amp; ETMRoutes[[#This Row],[Depot]] &amp; ":" &amp; ETMRoutes[[#This Row],[StageCodes]]</f>
        <v>PRV:MKT-FBT-PNJ-SAI-TBD-GUL-COP-PWK-PRV-GRO-GPK-GOC-MPS-MCT-DLR-PDM-KWD-CHB-BNN-CVL-MKJ-DHG-KLN-PLX-DDX-NZR-PUR-PHP-CVN-BLP-CDL-HLI-HSP-HSF-HAN</v>
      </c>
      <c r="N431" s="1739" t="str">
        <f>_xlfn.IFNA(VLOOKUP(ETMRoutes[[#This Row],[RouteType]],RouteType[],2,FALSE),"") &amp; ETMRoutes[[#This Row],[Depot]] &amp; ":" &amp; ETMRoutes[[#This Row],[ReverseStageCodes]]</f>
        <v>PRV:HAN-HSF-HSP-HLI-CDL-BLP-CVN-PHP-PUR-NZR-DDX-PLX-KLN-DHG-MKJ-CVL-BNN-CHB-KWD-PDM-DLR-MCT-MPS-GOC-GPK-GRO-PRV-PWK-COP-GUL-TBD-SAI-PNJ-FBT-MKT</v>
      </c>
      <c r="O431" s="1739">
        <f>ETMRoutes[[#This Row],[RouteNo]]</f>
        <v>87</v>
      </c>
      <c r="P431" s="1741">
        <f>COUNTIFS(ETMRoutes[StageCodes], ETMRoutes[[#This Row],[StageCodes]], ETMRoutes[RouteType], ETMRoutes[[#This Row],[RouteType]])</f>
        <v>1</v>
      </c>
      <c r="Q431" s="1739">
        <f>COUNTIFS(ETMRoutes[ReverseStageCodes], ETMRoutes[[#This Row],[StageCodes]], ETMRoutes[RouteType], ETMRoutes[[#This Row],[RouteType]])</f>
        <v>0</v>
      </c>
    </row>
    <row r="432" spans="1:17" ht="409.5" hidden="1">
      <c r="A432" s="1738" t="s">
        <v>289</v>
      </c>
      <c r="B432" s="1739">
        <v>88</v>
      </c>
      <c r="C432" s="1739" t="s">
        <v>5205</v>
      </c>
      <c r="D432" s="1739" t="s">
        <v>1260</v>
      </c>
      <c r="E432" s="1739">
        <v>43</v>
      </c>
      <c r="F432" s="1739" t="s">
        <v>4974</v>
      </c>
      <c r="G432" s="1740" t="s">
        <v>15091</v>
      </c>
      <c r="H432" s="1740" t="s">
        <v>6868</v>
      </c>
      <c r="I432" s="87" t="s">
        <v>17289</v>
      </c>
      <c r="J432" t="s">
        <v>772</v>
      </c>
      <c r="K432" t="s">
        <v>3406</v>
      </c>
      <c r="L432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PDM-KWD-CHB-BNN-CVL-MKJ-DHG-KLN-PLX-DDX-NZR-PUR-PHP-CVN-BLP-KHT-TTM-BRW-AFT-HLR</v>
      </c>
      <c r="M432" s="1739" t="str">
        <f>_xlfn.IFNA(VLOOKUP(ETMRoutes[[#This Row],[RouteType]],RouteType[],2,FALSE),"") &amp; ETMRoutes[[#This Row],[Depot]] &amp; ":" &amp; ETMRoutes[[#This Row],[StageCodes]]</f>
        <v>PRV:MKT-FBT-PNJ-SAI-TBD-GUL-COP-PWK-PRV-GRO-GPK-GOC-MPS-MCT-DLR-PDM-KWD-CHB-BNN-CVL-MKJ-DHG-KLN-PLX-DDX-NZR-PUR-PHP-CVN-BLP-KHT-TTM-BRW-AFT-HLR</v>
      </c>
      <c r="N432" s="1739" t="str">
        <f>_xlfn.IFNA(VLOOKUP(ETMRoutes[[#This Row],[RouteType]],RouteType[],2,FALSE),"") &amp; ETMRoutes[[#This Row],[Depot]] &amp; ":" &amp; ETMRoutes[[#This Row],[ReverseStageCodes]]</f>
        <v>PRV:HLR-AFT-BRW-TTM-KHT-BLP-CVN-PHP-PUR-NZR-DDX-PLX-KLN-DHG-MKJ-CVL-BNN-CHB-KWD-PDM-DLR-MCT-MPS-GOC-GPK-GRO-PRV-PWK-COP-GUL-TBD-SAI-PNJ-FBT-MKT</v>
      </c>
      <c r="O432" s="1739">
        <f>ETMRoutes[[#This Row],[RouteNo]]</f>
        <v>88</v>
      </c>
      <c r="P432" s="1741">
        <f>COUNTIFS(ETMRoutes[StageCodes], ETMRoutes[[#This Row],[StageCodes]], ETMRoutes[RouteType], ETMRoutes[[#This Row],[RouteType]])</f>
        <v>1</v>
      </c>
      <c r="Q432" s="1739">
        <f>COUNTIFS(ETMRoutes[ReverseStageCodes], ETMRoutes[[#This Row],[StageCodes]], ETMRoutes[RouteType], ETMRoutes[[#This Row],[RouteType]])</f>
        <v>0</v>
      </c>
    </row>
    <row r="433" spans="1:17" ht="409.5" hidden="1">
      <c r="A433" s="1738" t="s">
        <v>289</v>
      </c>
      <c r="B433" s="1739">
        <v>89</v>
      </c>
      <c r="C433" s="1739" t="s">
        <v>5206</v>
      </c>
      <c r="D433" s="1739"/>
      <c r="E433" s="1739">
        <v>34</v>
      </c>
      <c r="F433" s="1739" t="s">
        <v>4974</v>
      </c>
      <c r="G433" s="1740" t="s">
        <v>15092</v>
      </c>
      <c r="H433" s="1740" t="s">
        <v>6869</v>
      </c>
      <c r="I433" s="87" t="s">
        <v>17290</v>
      </c>
      <c r="J433" t="s">
        <v>2</v>
      </c>
      <c r="K433" t="s">
        <v>4527</v>
      </c>
      <c r="L433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COT-MSR-RVB-RCR-WDI-NMD-NDO-CPE-PNA-OZB-OZR-SGW-TMS-TLR</v>
      </c>
      <c r="M433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COT-MSR-RVB-RCR-WDI-NMD-NDO-CPE-PNA-OZB-OZR-SGW-TMS-TLR</v>
      </c>
      <c r="N433" s="1739" t="str">
        <f>_xlfn.IFNA(VLOOKUP(ETMRoutes[[#This Row],[RouteType]],RouteType[],2,FALSE),"") &amp; ETMRoutes[[#This Row],[Depot]] &amp; ":" &amp; ETMRoutes[[#This Row],[ReverseStageCodes]]</f>
        <v>PRV:TLR-TMS-SGW-OZR-OZB-PNA-CPE-NDO-NMD-WDI-RCR-RVB-MSR-COT-CVL-BNN-CHB-KWD-PDM-DLR-MCT-MPS-GOC-GPK-GRO-PRV-PWK-COP-GUL-TBD-SAI-PNJ</v>
      </c>
      <c r="O433" s="1739">
        <f>ETMRoutes[[#This Row],[RouteNo]]</f>
        <v>89</v>
      </c>
      <c r="P433" s="1741">
        <f>COUNTIFS(ETMRoutes[StageCodes], ETMRoutes[[#This Row],[StageCodes]], ETMRoutes[RouteType], ETMRoutes[[#This Row],[RouteType]])</f>
        <v>1</v>
      </c>
      <c r="Q433" s="1739">
        <f>COUNTIFS(ETMRoutes[ReverseStageCodes], ETMRoutes[[#This Row],[StageCodes]], ETMRoutes[RouteType], ETMRoutes[[#This Row],[RouteType]])</f>
        <v>0</v>
      </c>
    </row>
    <row r="434" spans="1:17" ht="409.5" hidden="1">
      <c r="A434" s="1738" t="s">
        <v>289</v>
      </c>
      <c r="B434" s="1739">
        <v>90</v>
      </c>
      <c r="C434" s="1739" t="s">
        <v>5207</v>
      </c>
      <c r="D434" s="1739" t="s">
        <v>4775</v>
      </c>
      <c r="E434" s="1739">
        <v>42</v>
      </c>
      <c r="F434" s="1739" t="s">
        <v>4974</v>
      </c>
      <c r="G434" s="1740" t="s">
        <v>15093</v>
      </c>
      <c r="H434" s="1740" t="s">
        <v>6870</v>
      </c>
      <c r="I434" s="87" t="s">
        <v>17291</v>
      </c>
      <c r="J434" t="s">
        <v>2</v>
      </c>
      <c r="K434" t="s">
        <v>4171</v>
      </c>
      <c r="L43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DTP-CHC-PLA-PLX-DDX-NZR-WKH-NNP-VTL-NGJ-KHJ-BTP-SBG-PKD</v>
      </c>
      <c r="M434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DK-DTP-CHC-PLA-PLX-DDX-NZR-WKH-NNP-VTL-NGJ-KHJ-BTP-SBG-PKD</v>
      </c>
      <c r="N434" s="1739" t="str">
        <f>_xlfn.IFNA(VLOOKUP(ETMRoutes[[#This Row],[RouteType]],RouteType[],2,FALSE),"") &amp; ETMRoutes[[#This Row],[Depot]] &amp; ":" &amp; ETMRoutes[[#This Row],[ReverseStageCodes]]</f>
        <v>PRV:PKD-SBG-BTP-KHJ-NGJ-VTL-NNP-WKH-NZR-DDX-PLX-PLA-CHC-DTP-DDK-MKJ-CVL-BNN-CHB-KWD-PDM-DLR-MCT-MPS-GOC-GPK-GRO-PRV-PWK-COP-GUL-TBD-SAI-PNJ</v>
      </c>
      <c r="O434" s="1739">
        <f>ETMRoutes[[#This Row],[RouteNo]]</f>
        <v>90</v>
      </c>
      <c r="P434" s="1741">
        <f>COUNTIFS(ETMRoutes[StageCodes], ETMRoutes[[#This Row],[StageCodes]], ETMRoutes[RouteType], ETMRoutes[[#This Row],[RouteType]])</f>
        <v>1</v>
      </c>
      <c r="Q434" s="1739">
        <f>COUNTIFS(ETMRoutes[ReverseStageCodes], ETMRoutes[[#This Row],[StageCodes]], ETMRoutes[RouteType], ETMRoutes[[#This Row],[RouteType]])</f>
        <v>0</v>
      </c>
    </row>
    <row r="435" spans="1:17" ht="246.5" hidden="1">
      <c r="A435" s="1738" t="s">
        <v>289</v>
      </c>
      <c r="B435" s="1739">
        <v>91</v>
      </c>
      <c r="C435" s="1739" t="s">
        <v>5208</v>
      </c>
      <c r="D435" s="1739" t="s">
        <v>3139</v>
      </c>
      <c r="E435" s="1739">
        <v>21</v>
      </c>
      <c r="F435" s="1739" t="s">
        <v>4974</v>
      </c>
      <c r="G435" s="1740" t="s">
        <v>15094</v>
      </c>
      <c r="H435" s="1740" t="s">
        <v>6871</v>
      </c>
      <c r="I435" s="87" t="s">
        <v>17292</v>
      </c>
      <c r="J435" t="s">
        <v>30</v>
      </c>
      <c r="K435" t="s">
        <v>3733</v>
      </c>
      <c r="L435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DK-DTP-CHC-DDW-SDD-NZR-HRA-OZM-MDK</v>
      </c>
      <c r="M435" s="1739" t="str">
        <f>_xlfn.IFNA(VLOOKUP(ETMRoutes[[#This Row],[RouteType]],RouteType[],2,FALSE),"") &amp; ETMRoutes[[#This Row],[Depot]] &amp; ":" &amp; ETMRoutes[[#This Row],[StageCodes]]</f>
        <v>PRV:MPS-MCT-DLR-PDM-KWD-CHB-BNN-CVL-MKJ-DDK-DTP-CHC-DDW-SDD-NZR-HRA-OZM-MDK</v>
      </c>
      <c r="N435" s="1739" t="str">
        <f>_xlfn.IFNA(VLOOKUP(ETMRoutes[[#This Row],[RouteType]],RouteType[],2,FALSE),"") &amp; ETMRoutes[[#This Row],[Depot]] &amp; ":" &amp; ETMRoutes[[#This Row],[ReverseStageCodes]]</f>
        <v>PRV:MDK-OZM-HRA-NZR-SDD-DDW-CHC-DTP-DDK-MKJ-CVL-BNN-CHB-KWD-PDM-DLR-MCT-MPS</v>
      </c>
      <c r="O435" s="1739">
        <f>ETMRoutes[[#This Row],[RouteNo]]</f>
        <v>91</v>
      </c>
      <c r="P435" s="1741">
        <f>COUNTIFS(ETMRoutes[StageCodes], ETMRoutes[[#This Row],[StageCodes]], ETMRoutes[RouteType], ETMRoutes[[#This Row],[RouteType]])</f>
        <v>1</v>
      </c>
      <c r="Q435" s="1739">
        <f>COUNTIFS(ETMRoutes[ReverseStageCodes], ETMRoutes[[#This Row],[StageCodes]], ETMRoutes[RouteType], ETMRoutes[[#This Row],[RouteType]])</f>
        <v>0</v>
      </c>
    </row>
    <row r="436" spans="1:17" ht="304.5" hidden="1">
      <c r="A436" s="1738" t="s">
        <v>289</v>
      </c>
      <c r="B436" s="1739">
        <v>92</v>
      </c>
      <c r="C436" s="1739" t="s">
        <v>5209</v>
      </c>
      <c r="D436" s="1739" t="s">
        <v>1334</v>
      </c>
      <c r="E436" s="1739">
        <v>31</v>
      </c>
      <c r="F436" s="1739" t="s">
        <v>4974</v>
      </c>
      <c r="G436" s="1740" t="s">
        <v>15095</v>
      </c>
      <c r="H436" s="1740" t="s">
        <v>6872</v>
      </c>
      <c r="I436" s="87" t="s">
        <v>17293</v>
      </c>
      <c r="J436" t="s">
        <v>30</v>
      </c>
      <c r="K436" t="s">
        <v>3866</v>
      </c>
      <c r="L436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OBG-WLP-WCL-MLP-PDN-NBG-SBG-PKD-RBG-UGV-TBS-KRU-MOP-MPW</v>
      </c>
      <c r="M436" s="1739" t="str">
        <f>_xlfn.IFNA(VLOOKUP(ETMRoutes[[#This Row],[RouteType]],RouteType[],2,FALSE),"") &amp; ETMRoutes[[#This Row],[Depot]] &amp; ":" &amp; ETMRoutes[[#This Row],[StageCodes]]</f>
        <v>PRV:MPS-MCT-DLR-PDM-KWD-CHB-BNN-CVL-MKJ-DHG-KLN-OBG-WLP-WCL-MLP-PDN-NBG-SBG-PKD-RBG-UGV-TBS-KRU-MOP-MPW</v>
      </c>
      <c r="N436" s="1739" t="str">
        <f>_xlfn.IFNA(VLOOKUP(ETMRoutes[[#This Row],[RouteType]],RouteType[],2,FALSE),"") &amp; ETMRoutes[[#This Row],[Depot]] &amp; ":" &amp; ETMRoutes[[#This Row],[ReverseStageCodes]]</f>
        <v>PRV:MPW-MOP-KRU-TBS-UGV-RBG-PKD-SBG-NBG-PDN-MLP-WCL-WLP-OBG-KLN-DHG-MKJ-CVL-BNN-CHB-KWD-PDM-DLR-MCT-MPS</v>
      </c>
      <c r="O436" s="1739">
        <f>ETMRoutes[[#This Row],[RouteNo]]</f>
        <v>92</v>
      </c>
      <c r="P436" s="1741">
        <f>COUNTIFS(ETMRoutes[StageCodes], ETMRoutes[[#This Row],[StageCodes]], ETMRoutes[RouteType], ETMRoutes[[#This Row],[RouteType]])</f>
        <v>1</v>
      </c>
      <c r="Q436" s="1739">
        <f>COUNTIFS(ETMRoutes[ReverseStageCodes], ETMRoutes[[#This Row],[StageCodes]], ETMRoutes[RouteType], ETMRoutes[[#This Row],[RouteType]])</f>
        <v>0</v>
      </c>
    </row>
    <row r="437" spans="1:17" ht="246.5" hidden="1">
      <c r="A437" s="1738" t="s">
        <v>289</v>
      </c>
      <c r="B437" s="1739">
        <v>93</v>
      </c>
      <c r="C437" s="1739" t="s">
        <v>5210</v>
      </c>
      <c r="D437" s="1739" t="s">
        <v>1334</v>
      </c>
      <c r="E437" s="1739">
        <v>23</v>
      </c>
      <c r="F437" s="1739" t="s">
        <v>4974</v>
      </c>
      <c r="G437" s="1740" t="s">
        <v>15096</v>
      </c>
      <c r="H437" s="1740" t="s">
        <v>6873</v>
      </c>
      <c r="I437" s="87" t="s">
        <v>17294</v>
      </c>
      <c r="J437" t="s">
        <v>30</v>
      </c>
      <c r="K437" t="s">
        <v>2935</v>
      </c>
      <c r="L437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OBG-WLP-WCL-MLP-PDN-MLP-WCL-WLP-BUT</v>
      </c>
      <c r="M437" s="1739" t="str">
        <f>_xlfn.IFNA(VLOOKUP(ETMRoutes[[#This Row],[RouteType]],RouteType[],2,FALSE),"") &amp; ETMRoutes[[#This Row],[Depot]] &amp; ":" &amp; ETMRoutes[[#This Row],[StageCodes]]</f>
        <v>PRV:MPS-MCT-DLR-PDM-KWD-CHB-BNN-CVL-MKJ-DHG-KLN-OBG-WLP-WCL-MLP-PDN-MLP-WCL-WLP-BUT</v>
      </c>
      <c r="N437" s="1739" t="str">
        <f>_xlfn.IFNA(VLOOKUP(ETMRoutes[[#This Row],[RouteType]],RouteType[],2,FALSE),"") &amp; ETMRoutes[[#This Row],[Depot]] &amp; ":" &amp; ETMRoutes[[#This Row],[ReverseStageCodes]]</f>
        <v>PRV:BUT-WLP-WCL-MLP-PDN-MLP-WCL-WLP-OBG-KLN-DHG-MKJ-CVL-BNN-CHB-KWD-PDM-DLR-MCT-MPS</v>
      </c>
      <c r="O437" s="1739">
        <f>ETMRoutes[[#This Row],[RouteNo]]</f>
        <v>93</v>
      </c>
      <c r="P437" s="1741">
        <f>COUNTIFS(ETMRoutes[StageCodes], ETMRoutes[[#This Row],[StageCodes]], ETMRoutes[RouteType], ETMRoutes[[#This Row],[RouteType]])</f>
        <v>1</v>
      </c>
      <c r="Q437" s="1739">
        <f>COUNTIFS(ETMRoutes[ReverseStageCodes], ETMRoutes[[#This Row],[StageCodes]], ETMRoutes[RouteType], ETMRoutes[[#This Row],[RouteType]])</f>
        <v>0</v>
      </c>
    </row>
    <row r="438" spans="1:17" ht="409.5" hidden="1">
      <c r="A438" s="1738" t="s">
        <v>289</v>
      </c>
      <c r="B438" s="1739">
        <v>94</v>
      </c>
      <c r="C438" s="1739" t="s">
        <v>5211</v>
      </c>
      <c r="D438" s="1739" t="s">
        <v>1334</v>
      </c>
      <c r="E438" s="1739">
        <v>40</v>
      </c>
      <c r="F438" s="1739" t="s">
        <v>4974</v>
      </c>
      <c r="G438" s="1740" t="s">
        <v>15097</v>
      </c>
      <c r="H438" s="1740" t="s">
        <v>6874</v>
      </c>
      <c r="I438" s="87" t="s">
        <v>17295</v>
      </c>
      <c r="J438" t="s">
        <v>2</v>
      </c>
      <c r="K438" t="s">
        <v>3658</v>
      </c>
      <c r="L438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PTE-KAT-GOT-KON-DEV-KGO</v>
      </c>
      <c r="M438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HG-KLN-OBG-WLP-WCL-MLP-PDN-PTE-KAT-GOT-KON-DEV-KGO</v>
      </c>
      <c r="N438" s="1739" t="str">
        <f>_xlfn.IFNA(VLOOKUP(ETMRoutes[[#This Row],[RouteType]],RouteType[],2,FALSE),"") &amp; ETMRoutes[[#This Row],[Depot]] &amp; ":" &amp; ETMRoutes[[#This Row],[ReverseStageCodes]]</f>
        <v>PRV:KGO-DEV-KON-GOT-KAT-PTE-PDN-MLP-WCL-WLP-OBG-KLN-DHG-MKJ-CVL-BNN-CHB-KWD-PDM-DLR-MCT-MPS-GOC-GPK-GRO-PRV-PWK-COP-GUL-TBD-SAI-PNJ</v>
      </c>
      <c r="O438" s="1739">
        <f>ETMRoutes[[#This Row],[RouteNo]]</f>
        <v>94</v>
      </c>
      <c r="P438" s="1741">
        <f>COUNTIFS(ETMRoutes[StageCodes], ETMRoutes[[#This Row],[StageCodes]], ETMRoutes[RouteType], ETMRoutes[[#This Row],[RouteType]])</f>
        <v>1</v>
      </c>
      <c r="Q438" s="1739">
        <f>COUNTIFS(ETMRoutes[ReverseStageCodes], ETMRoutes[[#This Row],[StageCodes]], ETMRoutes[RouteType], ETMRoutes[[#This Row],[RouteType]])</f>
        <v>0</v>
      </c>
    </row>
    <row r="439" spans="1:17" ht="406" hidden="1">
      <c r="A439" s="1738" t="s">
        <v>289</v>
      </c>
      <c r="B439" s="1739">
        <v>95</v>
      </c>
      <c r="C439" s="1739" t="s">
        <v>5211</v>
      </c>
      <c r="D439" s="1739" t="s">
        <v>2775</v>
      </c>
      <c r="E439" s="1739">
        <v>40</v>
      </c>
      <c r="F439" s="1739" t="s">
        <v>4974</v>
      </c>
      <c r="G439" s="1740" t="s">
        <v>15098</v>
      </c>
      <c r="H439" s="1740" t="s">
        <v>6875</v>
      </c>
      <c r="I439" s="87" t="s">
        <v>17296</v>
      </c>
      <c r="J439" t="s">
        <v>2</v>
      </c>
      <c r="K439" t="s">
        <v>3658</v>
      </c>
      <c r="L43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SGL-ARB-TUX-TVT-TUE-TBT-TID-TUH-BDW-PTW-KGO</v>
      </c>
      <c r="M439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DK-SGL-ARB-TUX-TVT-TUE-TBT-TID-TUH-BDW-PTW-KGO</v>
      </c>
      <c r="N439" s="1739" t="str">
        <f>_xlfn.IFNA(VLOOKUP(ETMRoutes[[#This Row],[RouteType]],RouteType[],2,FALSE),"") &amp; ETMRoutes[[#This Row],[Depot]] &amp; ":" &amp; ETMRoutes[[#This Row],[ReverseStageCodes]]</f>
        <v>PRV:KGO-PTW-BDW-TUH-TID-TBT-TUE-TVT-TUX-ARB-SGL-DDK-MKJ-CVL-BNN-CHB-KWD-PDM-DLR-MCT-MPS-GOC-GPK-GRO-PRV-PWK-COP-GUL-TBD-SAI-PNJ</v>
      </c>
      <c r="O439" s="1739">
        <f>ETMRoutes[[#This Row],[RouteNo]]</f>
        <v>95</v>
      </c>
      <c r="P439" s="1741">
        <f>COUNTIFS(ETMRoutes[StageCodes], ETMRoutes[[#This Row],[StageCodes]], ETMRoutes[RouteType], ETMRoutes[[#This Row],[RouteType]])</f>
        <v>1</v>
      </c>
      <c r="Q439" s="1739">
        <f>COUNTIFS(ETMRoutes[ReverseStageCodes], ETMRoutes[[#This Row],[StageCodes]], ETMRoutes[RouteType], ETMRoutes[[#This Row],[RouteType]])</f>
        <v>0</v>
      </c>
    </row>
    <row r="440" spans="1:17" ht="409.5" hidden="1">
      <c r="A440" s="1738" t="s">
        <v>289</v>
      </c>
      <c r="B440" s="1739">
        <v>96</v>
      </c>
      <c r="C440" s="1739" t="s">
        <v>5212</v>
      </c>
      <c r="D440" s="1739" t="s">
        <v>2775</v>
      </c>
      <c r="E440" s="1739">
        <v>47</v>
      </c>
      <c r="F440" s="1739" t="s">
        <v>4974</v>
      </c>
      <c r="G440" s="1740" t="s">
        <v>15099</v>
      </c>
      <c r="H440" s="1740" t="s">
        <v>15716</v>
      </c>
      <c r="I440" s="87" t="s">
        <v>17297</v>
      </c>
      <c r="J440" t="s">
        <v>2</v>
      </c>
      <c r="K440" t="s">
        <v>3877</v>
      </c>
      <c r="L440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SGL-ARB-TUX-TVT-TUE-TBT-TID-TUH-KDK-PRE-PMD-PCH-AGW-AGA-CDM-KNI-BCX-MDU-MSC-MJI</v>
      </c>
      <c r="M440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DK-SGL-ARB-TUX-TVT-TUE-TBT-TID-TUH-KDK-PRE-PMD-PCH-AGW-AGA-CDM-KNI-BCX-MDU-MSC-MJI</v>
      </c>
      <c r="N440" s="1739" t="str">
        <f>_xlfn.IFNA(VLOOKUP(ETMRoutes[[#This Row],[RouteType]],RouteType[],2,FALSE),"") &amp; ETMRoutes[[#This Row],[Depot]] &amp; ":" &amp; ETMRoutes[[#This Row],[ReverseStageCodes]]</f>
        <v>PRV:MJI-MSC-MDU-BCX-KNI-CDM-AGA-AGW-PCH-PMD-PRE-KDK-TUH-TID-TBT-TUE-TVT-TUX-ARB-SGL-DDK-MKJ-CVL-BNN-CHB-KWD-PDM-DLR-MCT-MPS-GOC-GPK-GRO-PRV-PWK-COP-GUL-TBD-SAI-PNJ</v>
      </c>
      <c r="O440" s="1739">
        <f>ETMRoutes[[#This Row],[RouteNo]]</f>
        <v>96</v>
      </c>
      <c r="P440" s="1741">
        <f>COUNTIFS(ETMRoutes[StageCodes], ETMRoutes[[#This Row],[StageCodes]], ETMRoutes[RouteType], ETMRoutes[[#This Row],[RouteType]])</f>
        <v>1</v>
      </c>
      <c r="Q440" s="1739">
        <f>COUNTIFS(ETMRoutes[ReverseStageCodes], ETMRoutes[[#This Row],[StageCodes]], ETMRoutes[RouteType], ETMRoutes[[#This Row],[RouteType]])</f>
        <v>0</v>
      </c>
    </row>
    <row r="441" spans="1:17" ht="409.5" hidden="1">
      <c r="A441" s="1738" t="s">
        <v>289</v>
      </c>
      <c r="B441" s="1739">
        <v>97</v>
      </c>
      <c r="C441" s="1739" t="s">
        <v>5213</v>
      </c>
      <c r="D441" s="1739"/>
      <c r="E441" s="1739">
        <v>54</v>
      </c>
      <c r="F441" s="1739" t="s">
        <v>4974</v>
      </c>
      <c r="G441" s="1740" t="s">
        <v>15100</v>
      </c>
      <c r="H441" s="1740" t="s">
        <v>6877</v>
      </c>
      <c r="I441" s="87" t="s">
        <v>17298</v>
      </c>
      <c r="J441" t="s">
        <v>2</v>
      </c>
      <c r="K441" t="s">
        <v>2797</v>
      </c>
      <c r="L441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SGL-ARB-TUX-TUM-VND-VRT-WLP-WCL-MLP-PDN-TUH-BDW-PTW-SCB-NIK-ASK-DWD-MMZ-ASV</v>
      </c>
      <c r="M441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DK-SGL-ARB-TUX-TUM-VND-VRT-WLP-WCL-MLP-PDN-TUH-BDW-PTW-SCB-NIK-ASK-DWD-MMZ-ASV</v>
      </c>
      <c r="N441" s="1739" t="str">
        <f>_xlfn.IFNA(VLOOKUP(ETMRoutes[[#This Row],[RouteType]],RouteType[],2,FALSE),"") &amp; ETMRoutes[[#This Row],[Depot]] &amp; ":" &amp; ETMRoutes[[#This Row],[ReverseStageCodes]]</f>
        <v>PRV:ASV-MMZ-DWD-ASK-NIK-SCB-PTW-BDW-TUH-PDN-MLP-WCL-WLP-VRT-VND-TUM-TUX-ARB-SGL-DDK-MKJ-CVL-BNN-CHB-KWD-PDM-DLR-MCT-MPS-GOC-GPK-GRO-PRV-PWK-COP-GUL-TBD-SAI-PNJ</v>
      </c>
      <c r="O441" s="1739">
        <f>ETMRoutes[[#This Row],[RouteNo]]</f>
        <v>97</v>
      </c>
      <c r="P441" s="1741">
        <f>COUNTIFS(ETMRoutes[StageCodes], ETMRoutes[[#This Row],[StageCodes]], ETMRoutes[RouteType], ETMRoutes[[#This Row],[RouteType]])</f>
        <v>1</v>
      </c>
      <c r="Q441" s="1739">
        <f>COUNTIFS(ETMRoutes[ReverseStageCodes], ETMRoutes[[#This Row],[StageCodes]], ETMRoutes[RouteType], ETMRoutes[[#This Row],[RouteType]])</f>
        <v>0</v>
      </c>
    </row>
    <row r="442" spans="1:17" ht="409.5" hidden="1">
      <c r="A442" s="1738" t="s">
        <v>289</v>
      </c>
      <c r="B442" s="1739">
        <v>98</v>
      </c>
      <c r="C442" s="1739" t="s">
        <v>5018</v>
      </c>
      <c r="D442" s="1739"/>
      <c r="E442" s="1739">
        <v>48</v>
      </c>
      <c r="F442" s="1739" t="s">
        <v>4974</v>
      </c>
      <c r="G442" s="1740" t="s">
        <v>15101</v>
      </c>
      <c r="H442" s="1740" t="s">
        <v>6878</v>
      </c>
      <c r="I442" s="87" t="s">
        <v>17299</v>
      </c>
      <c r="J442" t="s">
        <v>2</v>
      </c>
      <c r="K442" t="s">
        <v>3417</v>
      </c>
      <c r="L44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SGL-ARB-TUX-TUM-VND-VRT-WLP-WCL-MLP-PDN-PTE-KAT-GOT-KON-DEV-KGO-BWD-HML</v>
      </c>
      <c r="M442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DK-SGL-ARB-TUX-TUM-VND-VRT-WLP-WCL-MLP-PDN-PTE-KAT-GOT-KON-DEV-KGO-BWD-HML</v>
      </c>
      <c r="N442" s="1739" t="str">
        <f>_xlfn.IFNA(VLOOKUP(ETMRoutes[[#This Row],[RouteType]],RouteType[],2,FALSE),"") &amp; ETMRoutes[[#This Row],[Depot]] &amp; ":" &amp; ETMRoutes[[#This Row],[ReverseStageCodes]]</f>
        <v>PRV:HML-BWD-KGO-DEV-KON-GOT-KAT-PTE-PDN-MLP-WCL-WLP-VRT-VND-TUM-TUX-ARB-SGL-DDK-MKJ-CVL-BNN-CHB-KWD-PDM-DLR-MCT-MPS-GOC-GPK-GRO-PRV-PWK-COP-GUL-TBD-SAI-PNJ</v>
      </c>
      <c r="O442" s="1739">
        <f>ETMRoutes[[#This Row],[RouteNo]]</f>
        <v>98</v>
      </c>
      <c r="P442" s="1741">
        <f>COUNTIFS(ETMRoutes[StageCodes], ETMRoutes[[#This Row],[StageCodes]], ETMRoutes[RouteType], ETMRoutes[[#This Row],[RouteType]])</f>
        <v>1</v>
      </c>
      <c r="Q442" s="1739">
        <f>COUNTIFS(ETMRoutes[ReverseStageCodes], ETMRoutes[[#This Row],[StageCodes]], ETMRoutes[RouteType], ETMRoutes[[#This Row],[RouteType]])</f>
        <v>0</v>
      </c>
    </row>
    <row r="443" spans="1:17" ht="409.5" hidden="1">
      <c r="A443" s="1738" t="s">
        <v>289</v>
      </c>
      <c r="B443" s="1739">
        <v>99</v>
      </c>
      <c r="C443" s="1739" t="s">
        <v>5018</v>
      </c>
      <c r="D443" s="1739" t="s">
        <v>1334</v>
      </c>
      <c r="E443" s="1739">
        <v>44</v>
      </c>
      <c r="F443" s="1739" t="s">
        <v>4974</v>
      </c>
      <c r="G443" s="1740" t="s">
        <v>15102</v>
      </c>
      <c r="H443" s="1740" t="s">
        <v>6879</v>
      </c>
      <c r="I443" s="87" t="s">
        <v>17300</v>
      </c>
      <c r="J443" t="s">
        <v>2</v>
      </c>
      <c r="K443" t="s">
        <v>3417</v>
      </c>
      <c r="L443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PTE-KAT-GOT-KON-DEV-KGO-BWD-HML</v>
      </c>
      <c r="M443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HG-KLN-OBG-WLP-WCL-MLP-PDN-PTE-KAT-GOT-KON-DEV-KGO-BWD-HML</v>
      </c>
      <c r="N443" s="1739" t="str">
        <f>_xlfn.IFNA(VLOOKUP(ETMRoutes[[#This Row],[RouteType]],RouteType[],2,FALSE),"") &amp; ETMRoutes[[#This Row],[Depot]] &amp; ":" &amp; ETMRoutes[[#This Row],[ReverseStageCodes]]</f>
        <v>PRV:HML-BWD-KGO-DEV-KON-GOT-KAT-PTE-PDN-MLP-WCL-WLP-OBG-KLN-DHG-MKJ-CVL-BNN-CHB-KWD-PDM-DLR-MCT-MPS-GOC-GPK-GRO-PRV-PWK-COP-GUL-TBD-SAI-PNJ</v>
      </c>
      <c r="O443" s="1739">
        <f>ETMRoutes[[#This Row],[RouteNo]]</f>
        <v>99</v>
      </c>
      <c r="P443" s="1741">
        <f>COUNTIFS(ETMRoutes[StageCodes], ETMRoutes[[#This Row],[StageCodes]], ETMRoutes[RouteType], ETMRoutes[[#This Row],[RouteType]])</f>
        <v>1</v>
      </c>
      <c r="Q443" s="1739">
        <f>COUNTIFS(ETMRoutes[ReverseStageCodes], ETMRoutes[[#This Row],[StageCodes]], ETMRoutes[RouteType], ETMRoutes[[#This Row],[RouteType]])</f>
        <v>0</v>
      </c>
    </row>
    <row r="444" spans="1:17" ht="409.5" hidden="1">
      <c r="A444" s="1738" t="s">
        <v>289</v>
      </c>
      <c r="B444" s="1739">
        <v>100</v>
      </c>
      <c r="C444" s="1739" t="s">
        <v>5214</v>
      </c>
      <c r="D444" s="1739"/>
      <c r="E444" s="1739">
        <v>49</v>
      </c>
      <c r="F444" s="1739" t="s">
        <v>4974</v>
      </c>
      <c r="G444" s="1740" t="s">
        <v>15103</v>
      </c>
      <c r="H444" s="1740" t="s">
        <v>6880</v>
      </c>
      <c r="I444" s="87" t="s">
        <v>17301</v>
      </c>
      <c r="J444" t="s">
        <v>2</v>
      </c>
      <c r="K444" t="s">
        <v>3766</v>
      </c>
      <c r="L44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SGL-ARB-TUX-TUM-VND-VRT-WLP-WCL-MLP-PDN-TUH-BDW-PTW-SWT-DND-MTW-JNW-MDM</v>
      </c>
      <c r="M444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DK-SGL-ARB-TUX-TUM-VND-VRT-WLP-WCL-MLP-PDN-TUH-BDW-PTW-SWT-DND-MTW-JNW-MDM</v>
      </c>
      <c r="N444" s="1739" t="str">
        <f>_xlfn.IFNA(VLOOKUP(ETMRoutes[[#This Row],[RouteType]],RouteType[],2,FALSE),"") &amp; ETMRoutes[[#This Row],[Depot]] &amp; ":" &amp; ETMRoutes[[#This Row],[ReverseStageCodes]]</f>
        <v>PRV:MDM-JNW-MTW-DND-SWT-PTW-BDW-TUH-PDN-MLP-WCL-WLP-VRT-VND-TUM-TUX-ARB-SGL-DDK-MKJ-CVL-BNN-CHB-KWD-PDM-DLR-MCT-MPS-GOC-GPK-GRO-PRV-PWK-COP-GUL-TBD-SAI-PNJ</v>
      </c>
      <c r="O444" s="1739">
        <f>ETMRoutes[[#This Row],[RouteNo]]</f>
        <v>100</v>
      </c>
      <c r="P444" s="1741">
        <f>COUNTIFS(ETMRoutes[StageCodes], ETMRoutes[[#This Row],[StageCodes]], ETMRoutes[RouteType], ETMRoutes[[#This Row],[RouteType]])</f>
        <v>1</v>
      </c>
      <c r="Q444" s="1739">
        <f>COUNTIFS(ETMRoutes[ReverseStageCodes], ETMRoutes[[#This Row],[StageCodes]], ETMRoutes[RouteType], ETMRoutes[[#This Row],[RouteType]])</f>
        <v>0</v>
      </c>
    </row>
    <row r="445" spans="1:17" ht="319" hidden="1">
      <c r="A445" s="1738" t="s">
        <v>289</v>
      </c>
      <c r="B445" s="1739">
        <v>101</v>
      </c>
      <c r="C445" s="1739" t="s">
        <v>5215</v>
      </c>
      <c r="D445" s="1739" t="s">
        <v>2775</v>
      </c>
      <c r="E445" s="1739">
        <v>32</v>
      </c>
      <c r="F445" s="1739" t="s">
        <v>4974</v>
      </c>
      <c r="G445" s="1740" t="s">
        <v>15104</v>
      </c>
      <c r="H445" s="1740" t="s">
        <v>6881</v>
      </c>
      <c r="I445" s="87" t="s">
        <v>17302</v>
      </c>
      <c r="J445" t="s">
        <v>30</v>
      </c>
      <c r="K445" t="s">
        <v>3766</v>
      </c>
      <c r="L445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SGL-ARB-TUX-TVT-TUE-TBT-TID-TUH-BDW-PTW-SWT-DND-MTW-JNW-MDM</v>
      </c>
      <c r="M445" s="1739" t="str">
        <f>_xlfn.IFNA(VLOOKUP(ETMRoutes[[#This Row],[RouteType]],RouteType[],2,FALSE),"") &amp; ETMRoutes[[#This Row],[Depot]] &amp; ":" &amp; ETMRoutes[[#This Row],[StageCodes]]</f>
        <v>PRV:MPS-MCT-DLR-PDM-KWD-CHB-BNN-CVL-MKJ-DHG-SGL-ARB-TUX-TVT-TUE-TBT-TID-TUH-BDW-PTW-SWT-DND-MTW-JNW-MDM</v>
      </c>
      <c r="N445" s="1739" t="str">
        <f>_xlfn.IFNA(VLOOKUP(ETMRoutes[[#This Row],[RouteType]],RouteType[],2,FALSE),"") &amp; ETMRoutes[[#This Row],[Depot]] &amp; ":" &amp; ETMRoutes[[#This Row],[ReverseStageCodes]]</f>
        <v>PRV:MDM-JNW-MTW-DND-SWT-PTW-BDW-TUH-TID-TBT-TUE-TVT-TUX-ARB-SGL-DHG-MKJ-CVL-BNN-CHB-KWD-PDM-DLR-MCT-MPS</v>
      </c>
      <c r="O445" s="1739">
        <f>ETMRoutes[[#This Row],[RouteNo]]</f>
        <v>101</v>
      </c>
      <c r="P445" s="1741">
        <f>COUNTIFS(ETMRoutes[StageCodes], ETMRoutes[[#This Row],[StageCodes]], ETMRoutes[RouteType], ETMRoutes[[#This Row],[RouteType]])</f>
        <v>1</v>
      </c>
      <c r="Q445" s="1739">
        <f>COUNTIFS(ETMRoutes[ReverseStageCodes], ETMRoutes[[#This Row],[StageCodes]], ETMRoutes[RouteType], ETMRoutes[[#This Row],[RouteType]])</f>
        <v>0</v>
      </c>
    </row>
    <row r="446" spans="1:17" ht="409.5" hidden="1">
      <c r="A446" s="1738" t="s">
        <v>289</v>
      </c>
      <c r="B446" s="1739">
        <v>102</v>
      </c>
      <c r="C446" s="1739" t="s">
        <v>5214</v>
      </c>
      <c r="D446" s="1739"/>
      <c r="E446" s="1739">
        <v>37</v>
      </c>
      <c r="F446" s="1739" t="s">
        <v>4974</v>
      </c>
      <c r="G446" s="1740" t="s">
        <v>15105</v>
      </c>
      <c r="H446" s="1740" t="s">
        <v>6882</v>
      </c>
      <c r="I446" s="87" t="s">
        <v>17303</v>
      </c>
      <c r="J446" t="s">
        <v>2</v>
      </c>
      <c r="K446" t="s">
        <v>3766</v>
      </c>
      <c r="L44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XLP-KCL-SWO-MRN-SIC-SCR-SFX-SIO-CDM-AGA-AGW-PCH-PMD-PRE-KDK-PTW-SWT-DND-MTW-JNW-MDM</v>
      </c>
      <c r="M446" s="1739" t="str">
        <f>_xlfn.IFNA(VLOOKUP(ETMRoutes[[#This Row],[RouteType]],RouteType[],2,FALSE),"") &amp; ETMRoutes[[#This Row],[Depot]] &amp; ":" &amp; ETMRoutes[[#This Row],[StageCodes]]</f>
        <v>PRV:PNJ-SAI-TBD-GUL-COP-PWK-PRV-GRO-GPK-GOC-MPS-MCT-DLR-XLP-KCL-SWO-MRN-SIC-SCR-SFX-SIO-CDM-AGA-AGW-PCH-PMD-PRE-KDK-PTW-SWT-DND-MTW-JNW-MDM</v>
      </c>
      <c r="N446" s="1739" t="str">
        <f>_xlfn.IFNA(VLOOKUP(ETMRoutes[[#This Row],[RouteType]],RouteType[],2,FALSE),"") &amp; ETMRoutes[[#This Row],[Depot]] &amp; ":" &amp; ETMRoutes[[#This Row],[ReverseStageCodes]]</f>
        <v>PRV:MDM-JNW-MTW-DND-SWT-PTW-KDK-PRE-PMD-PCH-AGW-AGA-CDM-SIO-SFX-SCR-SIC-MRN-SWO-KCL-XLP-DLR-MCT-MPS-GOC-GPK-GRO-PRV-PWK-COP-GUL-TBD-SAI-PNJ</v>
      </c>
      <c r="O446" s="1739">
        <f>ETMRoutes[[#This Row],[RouteNo]]</f>
        <v>102</v>
      </c>
      <c r="P446" s="1741">
        <f>COUNTIFS(ETMRoutes[StageCodes], ETMRoutes[[#This Row],[StageCodes]], ETMRoutes[RouteType], ETMRoutes[[#This Row],[RouteType]])</f>
        <v>1</v>
      </c>
      <c r="Q446" s="1739">
        <f>COUNTIFS(ETMRoutes[ReverseStageCodes], ETMRoutes[[#This Row],[StageCodes]], ETMRoutes[RouteType], ETMRoutes[[#This Row],[RouteType]])</f>
        <v>0</v>
      </c>
    </row>
    <row r="447" spans="1:17" ht="409.5" hidden="1">
      <c r="A447" s="1738" t="s">
        <v>289</v>
      </c>
      <c r="B447" s="1739">
        <v>103</v>
      </c>
      <c r="C447" s="1739" t="s">
        <v>5018</v>
      </c>
      <c r="D447" s="1739"/>
      <c r="E447" s="1739">
        <v>43</v>
      </c>
      <c r="F447" s="1739" t="s">
        <v>4974</v>
      </c>
      <c r="G447" s="1740" t="s">
        <v>15106</v>
      </c>
      <c r="H447" s="1740" t="s">
        <v>6883</v>
      </c>
      <c r="I447" s="87" t="s">
        <v>17304</v>
      </c>
      <c r="J447" t="s">
        <v>2</v>
      </c>
      <c r="K447" t="s">
        <v>3417</v>
      </c>
      <c r="L447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XLP-KCL-SWO-MRN-SIC-SCR-SFX-SIO-CDM-AGA-AGW-ASK-NIK-SCB-PTW-SWT-DND-MTW-JNW-AGR-HML</v>
      </c>
      <c r="M447" s="1739" t="str">
        <f>_xlfn.IFNA(VLOOKUP(ETMRoutes[[#This Row],[RouteType]],RouteType[],2,FALSE),"") &amp; ETMRoutes[[#This Row],[Depot]] &amp; ":" &amp; ETMRoutes[[#This Row],[StageCodes]]</f>
        <v>PRV:PNJ-SAI-TBD-GUL-COP-PWK-PRV-GRO-GPK-GOC-MPS-MCT-DLR-XLP-KCL-SWO-MRN-SIC-SCR-SFX-SIO-CDM-AGA-AGW-ASK-NIK-SCB-PTW-SWT-DND-MTW-JNW-AGR-HML</v>
      </c>
      <c r="N447" s="1739" t="str">
        <f>_xlfn.IFNA(VLOOKUP(ETMRoutes[[#This Row],[RouteType]],RouteType[],2,FALSE),"") &amp; ETMRoutes[[#This Row],[Depot]] &amp; ":" &amp; ETMRoutes[[#This Row],[ReverseStageCodes]]</f>
        <v>PRV:HML-AGR-JNW-MTW-DND-SWT-PTW-SCB-NIK-ASK-AGW-AGA-CDM-SIO-SFX-SCR-SIC-MRN-SWO-KCL-XLP-DLR-MCT-MPS-GOC-GPK-GRO-PRV-PWK-COP-GUL-TBD-SAI-PNJ</v>
      </c>
      <c r="O447" s="1739">
        <f>ETMRoutes[[#This Row],[RouteNo]]</f>
        <v>103</v>
      </c>
      <c r="P447" s="1741">
        <f>COUNTIFS(ETMRoutes[StageCodes], ETMRoutes[[#This Row],[StageCodes]], ETMRoutes[RouteType], ETMRoutes[[#This Row],[RouteType]])</f>
        <v>1</v>
      </c>
      <c r="Q447" s="1739">
        <f>COUNTIFS(ETMRoutes[ReverseStageCodes], ETMRoutes[[#This Row],[StageCodes]], ETMRoutes[RouteType], ETMRoutes[[#This Row],[RouteType]])</f>
        <v>0</v>
      </c>
    </row>
    <row r="448" spans="1:17" ht="409.5" hidden="1">
      <c r="A448" s="1738" t="s">
        <v>289</v>
      </c>
      <c r="B448" s="1739">
        <v>104</v>
      </c>
      <c r="C448" s="1739" t="s">
        <v>5216</v>
      </c>
      <c r="D448" s="1739" t="s">
        <v>1334</v>
      </c>
      <c r="E448" s="1739">
        <v>52</v>
      </c>
      <c r="F448" s="1739" t="s">
        <v>4974</v>
      </c>
      <c r="G448" s="1740" t="s">
        <v>15107</v>
      </c>
      <c r="H448" s="1740" t="s">
        <v>6884</v>
      </c>
      <c r="I448" s="87" t="s">
        <v>17305</v>
      </c>
      <c r="J448" t="s">
        <v>2</v>
      </c>
      <c r="K448" t="s">
        <v>3597</v>
      </c>
      <c r="L448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PTE-KAT-GOT-KON-DEV-KGO-BWD-HML-PLY-KIR-KTE-KRX-KPY-KRI</v>
      </c>
      <c r="M448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HG-KLN-OBG-WLP-WCL-MLP-PDN-PTE-KAT-GOT-KON-DEV-KGO-BWD-HML-PLY-KIR-KTE-KRX-KPY-KRI</v>
      </c>
      <c r="N448" s="1739" t="str">
        <f>_xlfn.IFNA(VLOOKUP(ETMRoutes[[#This Row],[RouteType]],RouteType[],2,FALSE),"") &amp; ETMRoutes[[#This Row],[Depot]] &amp; ":" &amp; ETMRoutes[[#This Row],[ReverseStageCodes]]</f>
        <v>PRV:KRI-KPY-KRX-KTE-KIR-PLY-HML-BWD-KGO-DEV-KON-GOT-KAT-PTE-PDN-MLP-WCL-WLP-OBG-KLN-DHG-MKJ-CVL-BNN-CHB-KWD-PDM-DLR-MCT-MPS-GOC-GPK-GRO-PRV-PWK-COP-GUL-TBD-SAI-PNJ</v>
      </c>
      <c r="O448" s="1739">
        <f>ETMRoutes[[#This Row],[RouteNo]]</f>
        <v>104</v>
      </c>
      <c r="P448" s="1741">
        <f>COUNTIFS(ETMRoutes[StageCodes], ETMRoutes[[#This Row],[StageCodes]], ETMRoutes[RouteType], ETMRoutes[[#This Row],[RouteType]])</f>
        <v>1</v>
      </c>
      <c r="Q448" s="1739">
        <f>COUNTIFS(ETMRoutes[ReverseStageCodes], ETMRoutes[[#This Row],[StageCodes]], ETMRoutes[RouteType], ETMRoutes[[#This Row],[RouteType]])</f>
        <v>0</v>
      </c>
    </row>
    <row r="449" spans="1:17" ht="409.5" hidden="1">
      <c r="A449" s="1738" t="s">
        <v>289</v>
      </c>
      <c r="B449" s="1739">
        <v>105</v>
      </c>
      <c r="C449" s="1739" t="s">
        <v>5216</v>
      </c>
      <c r="D449" s="1739"/>
      <c r="E449" s="1739">
        <v>52</v>
      </c>
      <c r="F449" s="1739" t="s">
        <v>4974</v>
      </c>
      <c r="G449" s="1740" t="s">
        <v>15108</v>
      </c>
      <c r="H449" s="1740" t="s">
        <v>6885</v>
      </c>
      <c r="I449" s="87" t="s">
        <v>17306</v>
      </c>
      <c r="J449" t="s">
        <v>2</v>
      </c>
      <c r="K449" t="s">
        <v>3597</v>
      </c>
      <c r="L44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DK-SGL-ARB-TUX-TVT-TUE-TBT-TID-TUH-BDW-PTW-KGO-BWD-HML-PLY-KIR-KTE-KRX-KPY-KRI</v>
      </c>
      <c r="M449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DK-SGL-ARB-TUX-TVT-TUE-TBT-TID-TUH-BDW-PTW-KGO-BWD-HML-PLY-KIR-KTE-KRX-KPY-KRI</v>
      </c>
      <c r="N449" s="1739" t="str">
        <f>_xlfn.IFNA(VLOOKUP(ETMRoutes[[#This Row],[RouteType]],RouteType[],2,FALSE),"") &amp; ETMRoutes[[#This Row],[Depot]] &amp; ":" &amp; ETMRoutes[[#This Row],[ReverseStageCodes]]</f>
        <v>PRV:KRI-KPY-KRX-KTE-KIR-PLY-HML-BWD-KGO-PTW-BDW-TUH-TID-TBT-TUE-TVT-TUX-ARB-SGL-DDK-MKJ-CVL-BNN-CHB-KWD-PDM-DLR-MCT-MPS-GOC-GPK-GRO-PRV-PWK-COP-GUL-TBD-SAI-PNJ</v>
      </c>
      <c r="O449" s="1739">
        <f>ETMRoutes[[#This Row],[RouteNo]]</f>
        <v>105</v>
      </c>
      <c r="P449" s="1741">
        <f>COUNTIFS(ETMRoutes[StageCodes], ETMRoutes[[#This Row],[StageCodes]], ETMRoutes[RouteType], ETMRoutes[[#This Row],[RouteType]])</f>
        <v>1</v>
      </c>
      <c r="Q449" s="1739">
        <f>COUNTIFS(ETMRoutes[ReverseStageCodes], ETMRoutes[[#This Row],[StageCodes]], ETMRoutes[RouteType], ETMRoutes[[#This Row],[RouteType]])</f>
        <v>0</v>
      </c>
    </row>
    <row r="450" spans="1:17" ht="409.5" hidden="1">
      <c r="A450" s="1738" t="s">
        <v>289</v>
      </c>
      <c r="B450" s="1739">
        <v>106</v>
      </c>
      <c r="C450" s="1739" t="s">
        <v>5217</v>
      </c>
      <c r="D450" s="1739"/>
      <c r="E450" s="1739">
        <v>46</v>
      </c>
      <c r="F450" s="1739" t="s">
        <v>4974</v>
      </c>
      <c r="G450" s="1740" t="s">
        <v>15109</v>
      </c>
      <c r="H450" s="1740" t="s">
        <v>6886</v>
      </c>
      <c r="I450" s="87" t="s">
        <v>17307</v>
      </c>
      <c r="J450" t="s">
        <v>772</v>
      </c>
      <c r="K450" t="s">
        <v>3597</v>
      </c>
      <c r="L450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XLP-KCL-SWO-MRN-SIC-SCR-SFX-SIO-CDM-AGA-AGW-ASK-DWD-MMZ-JNX-KPD-HML-PLY-KIR-KTE-KRX-KPY-KRI</v>
      </c>
      <c r="M450" s="1739" t="str">
        <f>_xlfn.IFNA(VLOOKUP(ETMRoutes[[#This Row],[RouteType]],RouteType[],2,FALSE),"") &amp; ETMRoutes[[#This Row],[Depot]] &amp; ":" &amp; ETMRoutes[[#This Row],[StageCodes]]</f>
        <v>PRV:MKT-FBT-PNJ-SAI-TBD-GUL-COP-PWK-PRV-GRO-GPK-GOC-MPS-MCT-DLR-XLP-KCL-SWO-MRN-SIC-SCR-SFX-SIO-CDM-AGA-AGW-ASK-DWD-MMZ-JNX-KPD-HML-PLY-KIR-KTE-KRX-KPY-KRI</v>
      </c>
      <c r="N450" s="1739" t="str">
        <f>_xlfn.IFNA(VLOOKUP(ETMRoutes[[#This Row],[RouteType]],RouteType[],2,FALSE),"") &amp; ETMRoutes[[#This Row],[Depot]] &amp; ":" &amp; ETMRoutes[[#This Row],[ReverseStageCodes]]</f>
        <v>PRV:KRI-KPY-KRX-KTE-KIR-PLY-HML-KPD-JNX-MMZ-DWD-ASK-AGW-AGA-CDM-SIO-SFX-SCR-SIC-MRN-SWO-KCL-XLP-DLR-MCT-MPS-GOC-GPK-GRO-PRV-PWK-COP-GUL-TBD-SAI-PNJ-FBT-MKT</v>
      </c>
      <c r="O450" s="1739">
        <f>ETMRoutes[[#This Row],[RouteNo]]</f>
        <v>106</v>
      </c>
      <c r="P450" s="1741">
        <f>COUNTIFS(ETMRoutes[StageCodes], ETMRoutes[[#This Row],[StageCodes]], ETMRoutes[RouteType], ETMRoutes[[#This Row],[RouteType]])</f>
        <v>1</v>
      </c>
      <c r="Q450" s="1739">
        <f>COUNTIFS(ETMRoutes[ReverseStageCodes], ETMRoutes[[#This Row],[StageCodes]], ETMRoutes[RouteType], ETMRoutes[[#This Row],[RouteType]])</f>
        <v>0</v>
      </c>
    </row>
    <row r="451" spans="1:17" ht="409.5" hidden="1">
      <c r="A451" s="1738" t="s">
        <v>289</v>
      </c>
      <c r="B451" s="1739">
        <v>107</v>
      </c>
      <c r="C451" s="1739" t="s">
        <v>5216</v>
      </c>
      <c r="D451" s="1739"/>
      <c r="E451" s="1739">
        <v>50</v>
      </c>
      <c r="F451" s="1739" t="s">
        <v>4974</v>
      </c>
      <c r="G451" s="1740" t="s">
        <v>15110</v>
      </c>
      <c r="H451" s="1740" t="s">
        <v>6887</v>
      </c>
      <c r="I451" s="87" t="s">
        <v>17308</v>
      </c>
      <c r="J451" t="s">
        <v>2</v>
      </c>
      <c r="K451" t="s">
        <v>3597</v>
      </c>
      <c r="L451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XLP-KCL-SWO-MRN-SIC-SCR-SFX-SIO-CDM-AGA-AGW-PCH-PMD-PRE-KDK-TUH-BDW-PTW-KGO-BWD-HML-PLY-KIR-KTE-KRX-KPY-KRI</v>
      </c>
      <c r="M451" s="1739" t="str">
        <f>_xlfn.IFNA(VLOOKUP(ETMRoutes[[#This Row],[RouteType]],RouteType[],2,FALSE),"") &amp; ETMRoutes[[#This Row],[Depot]] &amp; ":" &amp; ETMRoutes[[#This Row],[StageCodes]]</f>
        <v>PRV:PNJ-SAI-TBD-GUL-COP-PWK-PRV-GRO-GPK-GOC-MPS-MCT-DLR-XLP-KCL-SWO-MRN-SIC-SCR-SFX-SIO-CDM-AGA-AGW-PCH-PMD-PRE-KDK-TUH-BDW-PTW-KGO-BWD-HML-PLY-KIR-KTE-KRX-KPY-KRI</v>
      </c>
      <c r="N451" s="1739" t="str">
        <f>_xlfn.IFNA(VLOOKUP(ETMRoutes[[#This Row],[RouteType]],RouteType[],2,FALSE),"") &amp; ETMRoutes[[#This Row],[Depot]] &amp; ":" &amp; ETMRoutes[[#This Row],[ReverseStageCodes]]</f>
        <v>PRV:KRI-KPY-KRX-KTE-KIR-PLY-HML-BWD-KGO-PTW-BDW-TUH-KDK-PRE-PMD-PCH-AGW-AGA-CDM-SIO-SFX-SCR-SIC-MRN-SWO-KCL-XLP-DLR-MCT-MPS-GOC-GPK-GRO-PRV-PWK-COP-GUL-TBD-SAI-PNJ</v>
      </c>
      <c r="O451" s="1739">
        <f>ETMRoutes[[#This Row],[RouteNo]]</f>
        <v>107</v>
      </c>
      <c r="P451" s="1741">
        <f>COUNTIFS(ETMRoutes[StageCodes], ETMRoutes[[#This Row],[StageCodes]], ETMRoutes[RouteType], ETMRoutes[[#This Row],[RouteType]])</f>
        <v>1</v>
      </c>
      <c r="Q451" s="1739">
        <f>COUNTIFS(ETMRoutes[ReverseStageCodes], ETMRoutes[[#This Row],[StageCodes]], ETMRoutes[RouteType], ETMRoutes[[#This Row],[RouteType]])</f>
        <v>0</v>
      </c>
    </row>
    <row r="452" spans="1:17" ht="362.5" hidden="1">
      <c r="A452" s="1738" t="s">
        <v>289</v>
      </c>
      <c r="B452" s="1739">
        <v>108</v>
      </c>
      <c r="C452" s="1739" t="s">
        <v>5212</v>
      </c>
      <c r="D452" s="1739" t="s">
        <v>768</v>
      </c>
      <c r="E452" s="1739">
        <v>29</v>
      </c>
      <c r="F452" s="1739" t="s">
        <v>4974</v>
      </c>
      <c r="G452" s="1740" t="s">
        <v>15111</v>
      </c>
      <c r="H452" s="1740" t="s">
        <v>15717</v>
      </c>
      <c r="I452" s="87" t="s">
        <v>17309</v>
      </c>
      <c r="J452" t="s">
        <v>2</v>
      </c>
      <c r="K452" t="s">
        <v>3877</v>
      </c>
      <c r="L45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XLP-KCL-SWO-MRN-SIC-SCR-SFX-SIO-CDM-KNI-BCX-MDU-MSC-MJI</v>
      </c>
      <c r="M452" s="1739" t="str">
        <f>_xlfn.IFNA(VLOOKUP(ETMRoutes[[#This Row],[RouteType]],RouteType[],2,FALSE),"") &amp; ETMRoutes[[#This Row],[Depot]] &amp; ":" &amp; ETMRoutes[[#This Row],[StageCodes]]</f>
        <v>PRV:PNJ-SAI-TBD-GUL-COP-PWK-PRV-GRO-GPK-GOC-MPS-MCT-DLR-XLP-KCL-SWO-MRN-SIC-SCR-SFX-SIO-CDM-KNI-BCX-MDU-MSC-MJI</v>
      </c>
      <c r="N452" s="1739" t="str">
        <f>_xlfn.IFNA(VLOOKUP(ETMRoutes[[#This Row],[RouteType]],RouteType[],2,FALSE),"") &amp; ETMRoutes[[#This Row],[Depot]] &amp; ":" &amp; ETMRoutes[[#This Row],[ReverseStageCodes]]</f>
        <v>PRV:MJI-MSC-MDU-BCX-KNI-CDM-SIO-SFX-SCR-SIC-MRN-SWO-KCL-XLP-DLR-MCT-MPS-GOC-GPK-GRO-PRV-PWK-COP-GUL-TBD-SAI-PNJ</v>
      </c>
      <c r="O452" s="1739">
        <f>ETMRoutes[[#This Row],[RouteNo]]</f>
        <v>108</v>
      </c>
      <c r="P452" s="1741">
        <f>COUNTIFS(ETMRoutes[StageCodes], ETMRoutes[[#This Row],[StageCodes]], ETMRoutes[RouteType], ETMRoutes[[#This Row],[RouteType]])</f>
        <v>1</v>
      </c>
      <c r="Q452" s="1739">
        <f>COUNTIFS(ETMRoutes[ReverseStageCodes], ETMRoutes[[#This Row],[StageCodes]], ETMRoutes[RouteType], ETMRoutes[[#This Row],[RouteType]])</f>
        <v>0</v>
      </c>
    </row>
    <row r="453" spans="1:17" ht="232" hidden="1">
      <c r="A453" s="1738" t="s">
        <v>289</v>
      </c>
      <c r="B453" s="1739">
        <v>109</v>
      </c>
      <c r="C453" s="1739" t="s">
        <v>5219</v>
      </c>
      <c r="D453" s="1739" t="s">
        <v>4377</v>
      </c>
      <c r="E453" s="1739">
        <v>24</v>
      </c>
      <c r="F453" s="1739" t="s">
        <v>4974</v>
      </c>
      <c r="G453" s="1740" t="s">
        <v>15112</v>
      </c>
      <c r="H453" s="1740" t="s">
        <v>15718</v>
      </c>
      <c r="I453" s="87" t="s">
        <v>17310</v>
      </c>
      <c r="J453" t="s">
        <v>3877</v>
      </c>
      <c r="K453" t="s">
        <v>3417</v>
      </c>
      <c r="L453" s="87" t="str">
        <f>IF(ETMRoutes[[#This Row],[Count of similar routes by Stage Codes]]&gt;=ETMRoutes[[#This Row],[Count of Similar Routes by Rev Stage Codes]],ETMRoutes[[#This Row],[StageCodes]],ETMRoutes[[#This Row],[ReverseStageCodes]])</f>
        <v>MJI-MSC-MDU-BCX-KNI-CDM-AGA-AGW-NIK-SCB-PTW-SWT-DND-MTW-JNW-AGR-HML</v>
      </c>
      <c r="M453" s="1739" t="str">
        <f>_xlfn.IFNA(VLOOKUP(ETMRoutes[[#This Row],[RouteType]],RouteType[],2,FALSE),"") &amp; ETMRoutes[[#This Row],[Depot]] &amp; ":" &amp; ETMRoutes[[#This Row],[StageCodes]]</f>
        <v>PRV:MJI-MSC-MDU-BCX-KNI-CDM-AGA-AGW-NIK-SCB-PTW-SWT-DND-MTW-JNW-AGR-HML</v>
      </c>
      <c r="N453" s="1739" t="str">
        <f>_xlfn.IFNA(VLOOKUP(ETMRoutes[[#This Row],[RouteType]],RouteType[],2,FALSE),"") &amp; ETMRoutes[[#This Row],[Depot]] &amp; ":" &amp; ETMRoutes[[#This Row],[ReverseStageCodes]]</f>
        <v>PRV:HML-AGR-JNW-MTW-DND-SWT-PTW-SCB-NIK-AGW-AGA-CDM-KNI-BCX-MDU-MSC-MJI</v>
      </c>
      <c r="O453" s="1739">
        <f>ETMRoutes[[#This Row],[RouteNo]]</f>
        <v>109</v>
      </c>
      <c r="P453" s="1741">
        <f>COUNTIFS(ETMRoutes[StageCodes], ETMRoutes[[#This Row],[StageCodes]], ETMRoutes[RouteType], ETMRoutes[[#This Row],[RouteType]])</f>
        <v>1</v>
      </c>
      <c r="Q453" s="1739">
        <f>COUNTIFS(ETMRoutes[ReverseStageCodes], ETMRoutes[[#This Row],[StageCodes]], ETMRoutes[RouteType], ETMRoutes[[#This Row],[RouteType]])</f>
        <v>0</v>
      </c>
    </row>
    <row r="454" spans="1:17" ht="304.5" hidden="1">
      <c r="A454" s="1738" t="s">
        <v>289</v>
      </c>
      <c r="B454" s="1739">
        <v>110</v>
      </c>
      <c r="C454" s="1739" t="s">
        <v>5220</v>
      </c>
      <c r="D454" s="1739" t="s">
        <v>1301</v>
      </c>
      <c r="E454" s="1739">
        <v>24</v>
      </c>
      <c r="F454" s="1739" t="s">
        <v>4974</v>
      </c>
      <c r="G454" s="1740" t="s">
        <v>15113</v>
      </c>
      <c r="H454" s="1740" t="s">
        <v>6890</v>
      </c>
      <c r="I454" s="87" t="s">
        <v>17311</v>
      </c>
      <c r="J454" t="s">
        <v>2</v>
      </c>
      <c r="K454" t="s">
        <v>4441</v>
      </c>
      <c r="L454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DLR-XLP-KCL-TMA-MAN-SDP-SDC-STP-XWD-SLT-STH-STR</v>
      </c>
      <c r="M454" s="1739" t="str">
        <f>_xlfn.IFNA(VLOOKUP(ETMRoutes[[#This Row],[RouteType]],RouteType[],2,FALSE),"") &amp; ETMRoutes[[#This Row],[Depot]] &amp; ":" &amp; ETMRoutes[[#This Row],[StageCodes]]</f>
        <v>PRV:PNJ-SAI-TBD-GUL-COP-PWK-PRV-GRO-GPK-GOC-MPS-DLR-XLP-KCL-TMA-MAN-SDP-SDC-STP-XWD-SLT-STH-STR</v>
      </c>
      <c r="N454" s="1739" t="str">
        <f>_xlfn.IFNA(VLOOKUP(ETMRoutes[[#This Row],[RouteType]],RouteType[],2,FALSE),"") &amp; ETMRoutes[[#This Row],[Depot]] &amp; ":" &amp; ETMRoutes[[#This Row],[ReverseStageCodes]]</f>
        <v>PRV:STR-STH-SLT-XWD-STP-SDC-SDP-MAN-TMA-KCL-XLP-DLR-MPS-GOC-GPK-GRO-PRV-PWK-COP-GUL-TBD-SAI-PNJ</v>
      </c>
      <c r="O454" s="1739">
        <f>ETMRoutes[[#This Row],[RouteNo]]</f>
        <v>110</v>
      </c>
      <c r="P454" s="1741">
        <f>COUNTIFS(ETMRoutes[StageCodes], ETMRoutes[[#This Row],[StageCodes]], ETMRoutes[RouteType], ETMRoutes[[#This Row],[RouteType]])</f>
        <v>1</v>
      </c>
      <c r="Q454" s="1739">
        <f>COUNTIFS(ETMRoutes[ReverseStageCodes], ETMRoutes[[#This Row],[StageCodes]], ETMRoutes[RouteType], ETMRoutes[[#This Row],[RouteType]])</f>
        <v>0</v>
      </c>
    </row>
    <row r="455" spans="1:17" ht="203" hidden="1">
      <c r="A455" s="1738" t="s">
        <v>289</v>
      </c>
      <c r="B455" s="1739">
        <v>111</v>
      </c>
      <c r="C455" s="1739" t="s">
        <v>5221</v>
      </c>
      <c r="D455" s="1739"/>
      <c r="E455" s="1739">
        <v>14</v>
      </c>
      <c r="F455" s="1739" t="s">
        <v>4974</v>
      </c>
      <c r="G455" s="1740" t="s">
        <v>15114</v>
      </c>
      <c r="H455" s="1740" t="s">
        <v>6891</v>
      </c>
      <c r="I455" s="87" t="s">
        <v>17312</v>
      </c>
      <c r="J455" t="s">
        <v>30</v>
      </c>
      <c r="K455" t="s">
        <v>3385</v>
      </c>
      <c r="L455" s="87" t="str">
        <f>IF(ETMRoutes[[#This Row],[Count of similar routes by Stage Codes]]&gt;=ETMRoutes[[#This Row],[Count of Similar Routes by Rev Stage Codes]],ETMRoutes[[#This Row],[StageCodes]],ETMRoutes[[#This Row],[ReverseStageCodes]])</f>
        <v>MPS-MCT-DLR-XLP-KCL-PNR-SDP-SDC-STP-XWD-SLT-STH-STR-DDO-KGD</v>
      </c>
      <c r="M455" s="1739" t="str">
        <f>_xlfn.IFNA(VLOOKUP(ETMRoutes[[#This Row],[RouteType]],RouteType[],2,FALSE),"") &amp; ETMRoutes[[#This Row],[Depot]] &amp; ":" &amp; ETMRoutes[[#This Row],[StageCodes]]</f>
        <v>PRV:MPS-MCT-DLR-XLP-KCL-PNR-SDP-SDC-STP-XWD-SLT-STH-STR-DDO-KGD</v>
      </c>
      <c r="N455" s="1739" t="str">
        <f>_xlfn.IFNA(VLOOKUP(ETMRoutes[[#This Row],[RouteType]],RouteType[],2,FALSE),"") &amp; ETMRoutes[[#This Row],[Depot]] &amp; ":" &amp; ETMRoutes[[#This Row],[ReverseStageCodes]]</f>
        <v>PRV:KGD-DDO-STR-STH-SLT-XWD-STP-SDC-SDP-PNR-KCL-XLP-DLR-MCT-MPS</v>
      </c>
      <c r="O455" s="1739">
        <f>ETMRoutes[[#This Row],[RouteNo]]</f>
        <v>111</v>
      </c>
      <c r="P455" s="1741">
        <f>COUNTIFS(ETMRoutes[StageCodes], ETMRoutes[[#This Row],[StageCodes]], ETMRoutes[RouteType], ETMRoutes[[#This Row],[RouteType]])</f>
        <v>1</v>
      </c>
      <c r="Q455" s="1739">
        <f>COUNTIFS(ETMRoutes[ReverseStageCodes], ETMRoutes[[#This Row],[StageCodes]], ETMRoutes[RouteType], ETMRoutes[[#This Row],[RouteType]])</f>
        <v>0</v>
      </c>
    </row>
    <row r="456" spans="1:17" ht="130.5" hidden="1">
      <c r="A456" s="1738" t="s">
        <v>289</v>
      </c>
      <c r="B456" s="1739">
        <v>112</v>
      </c>
      <c r="C456" s="1739" t="s">
        <v>5021</v>
      </c>
      <c r="D456" s="1739"/>
      <c r="E456" s="1739">
        <v>9</v>
      </c>
      <c r="F456" s="1739" t="s">
        <v>4974</v>
      </c>
      <c r="G456" s="1740" t="s">
        <v>14934</v>
      </c>
      <c r="H456" s="1740" t="s">
        <v>6707</v>
      </c>
      <c r="I456" s="87" t="s">
        <v>17135</v>
      </c>
      <c r="J456" t="s">
        <v>30</v>
      </c>
      <c r="K456" t="s">
        <v>2830</v>
      </c>
      <c r="L456" s="87" t="str">
        <f>IF(ETMRoutes[[#This Row],[Count of similar routes by Stage Codes]]&gt;=ETMRoutes[[#This Row],[Count of Similar Routes by Rev Stage Codes]],ETMRoutes[[#This Row],[StageCodes]],ETMRoutes[[#This Row],[ReverseStageCodes]])</f>
        <v>MPS-KHO-DMC-GGT-PSH-KPT-BOB-CST-BDM</v>
      </c>
      <c r="M456" s="1739" t="str">
        <f>_xlfn.IFNA(VLOOKUP(ETMRoutes[[#This Row],[RouteType]],RouteType[],2,FALSE),"") &amp; ETMRoutes[[#This Row],[Depot]] &amp; ":" &amp; ETMRoutes[[#This Row],[StageCodes]]</f>
        <v>PRV:MPS-KHO-DMC-GGT-PSH-KPT-BOB-CST-BDM</v>
      </c>
      <c r="N456" s="1739" t="str">
        <f>_xlfn.IFNA(VLOOKUP(ETMRoutes[[#This Row],[RouteType]],RouteType[],2,FALSE),"") &amp; ETMRoutes[[#This Row],[Depot]] &amp; ":" &amp; ETMRoutes[[#This Row],[ReverseStageCodes]]</f>
        <v>PRV:BDM-CST-BOB-KPT-PSH-GGT-DMC-KHO-MPS</v>
      </c>
      <c r="O456" s="1739">
        <f>ETMRoutes[[#This Row],[RouteNo]]</f>
        <v>112</v>
      </c>
      <c r="P456" s="1741">
        <f>COUNTIFS(ETMRoutes[StageCodes], ETMRoutes[[#This Row],[StageCodes]], ETMRoutes[RouteType], ETMRoutes[[#This Row],[RouteType]])</f>
        <v>2</v>
      </c>
      <c r="Q456" s="1739">
        <f>COUNTIFS(ETMRoutes[ReverseStageCodes], ETMRoutes[[#This Row],[StageCodes]], ETMRoutes[RouteType], ETMRoutes[[#This Row],[RouteType]])</f>
        <v>0</v>
      </c>
    </row>
    <row r="457" spans="1:17" ht="43.5" hidden="1">
      <c r="A457" s="1738" t="s">
        <v>289</v>
      </c>
      <c r="B457" s="1739">
        <v>113</v>
      </c>
      <c r="C457" s="1739" t="s">
        <v>5222</v>
      </c>
      <c r="D457" s="1739" t="s">
        <v>3884</v>
      </c>
      <c r="E457" s="1739">
        <v>3</v>
      </c>
      <c r="F457" s="1739" t="s">
        <v>4974</v>
      </c>
      <c r="G457" s="1740" t="s">
        <v>8004</v>
      </c>
      <c r="H457" s="1740" t="s">
        <v>6892</v>
      </c>
      <c r="I457" s="87" t="s">
        <v>13438</v>
      </c>
      <c r="J457" t="s">
        <v>30</v>
      </c>
      <c r="K457" t="s">
        <v>3224</v>
      </c>
      <c r="L457" s="87" t="str">
        <f>IF(ETMRoutes[[#This Row],[Count of similar routes by Stage Codes]]&gt;=ETMRoutes[[#This Row],[Count of Similar Routes by Rev Stage Codes]],ETMRoutes[[#This Row],[StageCodes]],ETMRoutes[[#This Row],[ReverseStageCodes]])</f>
        <v>MPS-MCT-DHM</v>
      </c>
      <c r="M457" s="1739" t="str">
        <f>_xlfn.IFNA(VLOOKUP(ETMRoutes[[#This Row],[RouteType]],RouteType[],2,FALSE),"") &amp; ETMRoutes[[#This Row],[Depot]] &amp; ":" &amp; ETMRoutes[[#This Row],[StageCodes]]</f>
        <v>PRV:MPS-MCT-DHM</v>
      </c>
      <c r="N457" s="1739" t="str">
        <f>_xlfn.IFNA(VLOOKUP(ETMRoutes[[#This Row],[RouteType]],RouteType[],2,FALSE),"") &amp; ETMRoutes[[#This Row],[Depot]] &amp; ":" &amp; ETMRoutes[[#This Row],[ReverseStageCodes]]</f>
        <v>PRV:DHM-MCT-MPS</v>
      </c>
      <c r="O457" s="1739">
        <f>ETMRoutes[[#This Row],[RouteNo]]</f>
        <v>113</v>
      </c>
      <c r="P457" s="1741">
        <f>COUNTIFS(ETMRoutes[StageCodes], ETMRoutes[[#This Row],[StageCodes]], ETMRoutes[RouteType], ETMRoutes[[#This Row],[RouteType]])</f>
        <v>1</v>
      </c>
      <c r="Q457" s="1739">
        <f>COUNTIFS(ETMRoutes[ReverseStageCodes], ETMRoutes[[#This Row],[StageCodes]], ETMRoutes[RouteType], ETMRoutes[[#This Row],[RouteType]])</f>
        <v>0</v>
      </c>
    </row>
    <row r="458" spans="1:17" ht="58" hidden="1">
      <c r="A458" s="1738" t="s">
        <v>289</v>
      </c>
      <c r="B458" s="1739">
        <v>114</v>
      </c>
      <c r="C458" s="1739" t="s">
        <v>5223</v>
      </c>
      <c r="D458" s="1739" t="s">
        <v>3380</v>
      </c>
      <c r="E458" s="1739">
        <v>5</v>
      </c>
      <c r="F458" s="1739" t="s">
        <v>4974</v>
      </c>
      <c r="G458" s="1740" t="s">
        <v>15115</v>
      </c>
      <c r="H458" s="1740" t="s">
        <v>6893</v>
      </c>
      <c r="I458" s="87" t="s">
        <v>17313</v>
      </c>
      <c r="J458" t="s">
        <v>30</v>
      </c>
      <c r="K458" t="s">
        <v>2877</v>
      </c>
      <c r="L458" s="87" t="str">
        <f>IF(ETMRoutes[[#This Row],[Count of similar routes by Stage Codes]]&gt;=ETMRoutes[[#This Row],[Count of Similar Routes by Rev Stage Codes]],ETMRoutes[[#This Row],[StageCodes]],ETMRoutes[[#This Row],[ReverseStageCodes]])</f>
        <v>MPS-GOC-GPK-SIN-BST</v>
      </c>
      <c r="M458" s="1739" t="str">
        <f>_xlfn.IFNA(VLOOKUP(ETMRoutes[[#This Row],[RouteType]],RouteType[],2,FALSE),"") &amp; ETMRoutes[[#This Row],[Depot]] &amp; ":" &amp; ETMRoutes[[#This Row],[StageCodes]]</f>
        <v>PRV:MPS-GOC-GPK-SIN-BST</v>
      </c>
      <c r="N458" s="1739" t="str">
        <f>_xlfn.IFNA(VLOOKUP(ETMRoutes[[#This Row],[RouteType]],RouteType[],2,FALSE),"") &amp; ETMRoutes[[#This Row],[Depot]] &amp; ":" &amp; ETMRoutes[[#This Row],[ReverseStageCodes]]</f>
        <v>PRV:BST-SIN-GPK-GOC-MPS</v>
      </c>
      <c r="O458" s="1739">
        <f>ETMRoutes[[#This Row],[RouteNo]]</f>
        <v>114</v>
      </c>
      <c r="P458" s="1741">
        <f>COUNTIFS(ETMRoutes[StageCodes], ETMRoutes[[#This Row],[StageCodes]], ETMRoutes[RouteType], ETMRoutes[[#This Row],[RouteType]])</f>
        <v>1</v>
      </c>
      <c r="Q458" s="1739">
        <f>COUNTIFS(ETMRoutes[ReverseStageCodes], ETMRoutes[[#This Row],[StageCodes]], ETMRoutes[RouteType], ETMRoutes[[#This Row],[RouteType]])</f>
        <v>0</v>
      </c>
    </row>
    <row r="459" spans="1:17" ht="159.5" hidden="1">
      <c r="A459" s="1738" t="s">
        <v>289</v>
      </c>
      <c r="B459" s="1739">
        <v>115</v>
      </c>
      <c r="C459" s="1739" t="s">
        <v>5224</v>
      </c>
      <c r="D459" s="1739"/>
      <c r="E459" s="1739">
        <v>13</v>
      </c>
      <c r="F459" s="1739" t="s">
        <v>4974</v>
      </c>
      <c r="G459" s="1740" t="s">
        <v>15116</v>
      </c>
      <c r="H459" s="1740" t="s">
        <v>6894</v>
      </c>
      <c r="I459" s="87" t="s">
        <v>17314</v>
      </c>
      <c r="J459" t="s">
        <v>30</v>
      </c>
      <c r="K459" t="s">
        <v>1275</v>
      </c>
      <c r="L459" s="87" t="str">
        <f>IF(ETMRoutes[[#This Row],[Count of similar routes by Stage Codes]]&gt;=ETMRoutes[[#This Row],[Count of Similar Routes by Rev Stage Codes]],ETMRoutes[[#This Row],[StageCodes]],ETMRoutes[[#This Row],[ReverseStageCodes]])</f>
        <v>MPS-MCT-DLR-XLP-KCL-TMG-PWH-CHC-CPH-CFR-CTR-VGL-KRT</v>
      </c>
      <c r="M459" s="1739" t="str">
        <f>_xlfn.IFNA(VLOOKUP(ETMRoutes[[#This Row],[RouteType]],RouteType[],2,FALSE),"") &amp; ETMRoutes[[#This Row],[Depot]] &amp; ":" &amp; ETMRoutes[[#This Row],[StageCodes]]</f>
        <v>PRV:MPS-MCT-DLR-XLP-KCL-TMG-PWH-CHC-CPH-CFR-CTR-VGL-KRT</v>
      </c>
      <c r="N459" s="1739" t="str">
        <f>_xlfn.IFNA(VLOOKUP(ETMRoutes[[#This Row],[RouteType]],RouteType[],2,FALSE),"") &amp; ETMRoutes[[#This Row],[Depot]] &amp; ":" &amp; ETMRoutes[[#This Row],[ReverseStageCodes]]</f>
        <v>PRV:KRT-VGL-CTR-CFR-CPH-CHC-PWH-TMG-KCL-XLP-DLR-MCT-MPS</v>
      </c>
      <c r="O459" s="1739">
        <f>ETMRoutes[[#This Row],[RouteNo]]</f>
        <v>115</v>
      </c>
      <c r="P459" s="1741">
        <f>COUNTIFS(ETMRoutes[StageCodes], ETMRoutes[[#This Row],[StageCodes]], ETMRoutes[RouteType], ETMRoutes[[#This Row],[RouteType]])</f>
        <v>1</v>
      </c>
      <c r="Q459" s="1739">
        <f>COUNTIFS(ETMRoutes[ReverseStageCodes], ETMRoutes[[#This Row],[StageCodes]], ETMRoutes[RouteType], ETMRoutes[[#This Row],[RouteType]])</f>
        <v>0</v>
      </c>
    </row>
    <row r="460" spans="1:17" ht="333.5" hidden="1">
      <c r="A460" s="1738" t="s">
        <v>289</v>
      </c>
      <c r="B460" s="1739">
        <v>116</v>
      </c>
      <c r="C460" s="1739" t="s">
        <v>5225</v>
      </c>
      <c r="D460" s="1739" t="s">
        <v>1301</v>
      </c>
      <c r="E460" s="1739">
        <v>28</v>
      </c>
      <c r="F460" s="1739" t="s">
        <v>4974</v>
      </c>
      <c r="G460" s="1740" t="s">
        <v>15117</v>
      </c>
      <c r="H460" s="1740" t="s">
        <v>6895</v>
      </c>
      <c r="I460" s="87" t="s">
        <v>17315</v>
      </c>
      <c r="J460" t="s">
        <v>772</v>
      </c>
      <c r="K460" t="s">
        <v>1275</v>
      </c>
      <c r="L460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XLP-KCL-TMG-PWH-CHC-CPH-CFR-CTR-VGL-KRT</v>
      </c>
      <c r="M460" s="1739" t="str">
        <f>_xlfn.IFNA(VLOOKUP(ETMRoutes[[#This Row],[RouteType]],RouteType[],2,FALSE),"") &amp; ETMRoutes[[#This Row],[Depot]] &amp; ":" &amp; ETMRoutes[[#This Row],[StageCodes]]</f>
        <v>PRV:MKT-FBT-PNJ-SAI-TBD-GUL-COP-PWK-PRV-GRO-GPK-GOC-MPS-MCT-DLR-XLP-KCL-TMG-PWH-CHC-CPH-CFR-CTR-VGL-KRT</v>
      </c>
      <c r="N460" s="1739" t="str">
        <f>_xlfn.IFNA(VLOOKUP(ETMRoutes[[#This Row],[RouteType]],RouteType[],2,FALSE),"") &amp; ETMRoutes[[#This Row],[Depot]] &amp; ":" &amp; ETMRoutes[[#This Row],[ReverseStageCodes]]</f>
        <v>PRV:KRT-VGL-CTR-CFR-CPH-CHC-PWH-TMG-KCL-XLP-DLR-MCT-MPS-GOC-GPK-GRO-PRV-PWK-COP-GUL-TBD-SAI-PNJ-FBT-MKT</v>
      </c>
      <c r="O460" s="1739">
        <f>ETMRoutes[[#This Row],[RouteNo]]</f>
        <v>116</v>
      </c>
      <c r="P460" s="1741">
        <f>COUNTIFS(ETMRoutes[StageCodes], ETMRoutes[[#This Row],[StageCodes]], ETMRoutes[RouteType], ETMRoutes[[#This Row],[RouteType]])</f>
        <v>1</v>
      </c>
      <c r="Q460" s="1739">
        <f>COUNTIFS(ETMRoutes[ReverseStageCodes], ETMRoutes[[#This Row],[StageCodes]], ETMRoutes[RouteType], ETMRoutes[[#This Row],[RouteType]])</f>
        <v>0</v>
      </c>
    </row>
    <row r="461" spans="1:17" ht="203" hidden="1">
      <c r="A461" s="1738" t="s">
        <v>289</v>
      </c>
      <c r="B461" s="1739">
        <v>117</v>
      </c>
      <c r="C461" s="1739" t="s">
        <v>5226</v>
      </c>
      <c r="D461" s="1739" t="s">
        <v>1301</v>
      </c>
      <c r="E461" s="1739">
        <v>18</v>
      </c>
      <c r="F461" s="1739" t="s">
        <v>4974</v>
      </c>
      <c r="G461" s="1740" t="s">
        <v>15118</v>
      </c>
      <c r="H461" s="1740" t="s">
        <v>6896</v>
      </c>
      <c r="I461" s="87" t="s">
        <v>17316</v>
      </c>
      <c r="J461" t="s">
        <v>772</v>
      </c>
      <c r="K461" t="s">
        <v>2877</v>
      </c>
      <c r="L461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TAR-BST</v>
      </c>
      <c r="M461" s="1739" t="str">
        <f>_xlfn.IFNA(VLOOKUP(ETMRoutes[[#This Row],[RouteType]],RouteType[],2,FALSE),"") &amp; ETMRoutes[[#This Row],[Depot]] &amp; ":" &amp; ETMRoutes[[#This Row],[StageCodes]]</f>
        <v>PRV:MKT-FBT-PNJ-SAI-TBD-GUL-COP-PWK-PRV-GRO-GPK-GOC-MPS-TAR-BST</v>
      </c>
      <c r="N461" s="1739" t="str">
        <f>_xlfn.IFNA(VLOOKUP(ETMRoutes[[#This Row],[RouteType]],RouteType[],2,FALSE),"") &amp; ETMRoutes[[#This Row],[Depot]] &amp; ":" &amp; ETMRoutes[[#This Row],[ReverseStageCodes]]</f>
        <v>PRV:BST-TAR-MPS-GOC-GPK-GRO-PRV-PWK-COP-GUL-TBD-SAI-PNJ-FBT-MKT</v>
      </c>
      <c r="O461" s="1739">
        <f>ETMRoutes[[#This Row],[RouteNo]]</f>
        <v>117</v>
      </c>
      <c r="P461" s="1741">
        <f>COUNTIFS(ETMRoutes[StageCodes], ETMRoutes[[#This Row],[StageCodes]], ETMRoutes[RouteType], ETMRoutes[[#This Row],[RouteType]])</f>
        <v>1</v>
      </c>
      <c r="Q461" s="1739">
        <f>COUNTIFS(ETMRoutes[ReverseStageCodes], ETMRoutes[[#This Row],[StageCodes]], ETMRoutes[RouteType], ETMRoutes[[#This Row],[RouteType]])</f>
        <v>0</v>
      </c>
    </row>
    <row r="462" spans="1:17" ht="275.5" hidden="1">
      <c r="A462" s="1738" t="s">
        <v>289</v>
      </c>
      <c r="B462" s="1739">
        <v>118</v>
      </c>
      <c r="C462" s="1739" t="s">
        <v>5227</v>
      </c>
      <c r="D462" s="1739" t="s">
        <v>1301</v>
      </c>
      <c r="E462" s="1739">
        <v>21</v>
      </c>
      <c r="F462" s="1739" t="s">
        <v>4974</v>
      </c>
      <c r="G462" s="1740" t="s">
        <v>15119</v>
      </c>
      <c r="H462" s="1740" t="s">
        <v>6897</v>
      </c>
      <c r="I462" s="87" t="s">
        <v>17317</v>
      </c>
      <c r="J462" t="s">
        <v>2</v>
      </c>
      <c r="K462" t="s">
        <v>2830</v>
      </c>
      <c r="L46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KHO-DMC-GGT-PSH-KPT-BOB-CST-BDM</v>
      </c>
      <c r="M462" s="1739" t="str">
        <f>_xlfn.IFNA(VLOOKUP(ETMRoutes[[#This Row],[RouteType]],RouteType[],2,FALSE),"") &amp; ETMRoutes[[#This Row],[Depot]] &amp; ":" &amp; ETMRoutes[[#This Row],[StageCodes]]</f>
        <v>PRV:PNJ-SAI-TBD-GUL-COP-PWK-PRV-GRO-GPK-GOC-MPS-KHO-DMC-GGT-PSH-KPT-BOB-CST-BDM</v>
      </c>
      <c r="N462" s="1739" t="str">
        <f>_xlfn.IFNA(VLOOKUP(ETMRoutes[[#This Row],[RouteType]],RouteType[],2,FALSE),"") &amp; ETMRoutes[[#This Row],[Depot]] &amp; ":" &amp; ETMRoutes[[#This Row],[ReverseStageCodes]]</f>
        <v>PRV:BDM-CST-BOB-KPT-PSH-GGT-DMC-KHO-MPS-GOC-GPK-GRO-PRV-PWK-COP-GUL-TBD-SAI-PNJ</v>
      </c>
      <c r="O462" s="1739">
        <f>ETMRoutes[[#This Row],[RouteNo]]</f>
        <v>118</v>
      </c>
      <c r="P462" s="1741">
        <f>COUNTIFS(ETMRoutes[StageCodes], ETMRoutes[[#This Row],[StageCodes]], ETMRoutes[RouteType], ETMRoutes[[#This Row],[RouteType]])</f>
        <v>1</v>
      </c>
      <c r="Q462" s="1739">
        <f>COUNTIFS(ETMRoutes[ReverseStageCodes], ETMRoutes[[#This Row],[StageCodes]], ETMRoutes[RouteType], ETMRoutes[[#This Row],[RouteType]])</f>
        <v>0</v>
      </c>
    </row>
    <row r="463" spans="1:17" ht="188.5" hidden="1">
      <c r="A463" s="1738" t="s">
        <v>289</v>
      </c>
      <c r="B463" s="1739">
        <v>119</v>
      </c>
      <c r="C463" s="1739" t="s">
        <v>4977</v>
      </c>
      <c r="D463" s="1739" t="s">
        <v>2976</v>
      </c>
      <c r="E463" s="1739">
        <v>17</v>
      </c>
      <c r="F463" s="1739" t="s">
        <v>4974</v>
      </c>
      <c r="G463" s="1740" t="s">
        <v>15120</v>
      </c>
      <c r="H463" s="1740" t="s">
        <v>6898</v>
      </c>
      <c r="I463" s="87" t="s">
        <v>17318</v>
      </c>
      <c r="J463" t="s">
        <v>2</v>
      </c>
      <c r="K463" t="s">
        <v>30</v>
      </c>
      <c r="L463" s="87" t="str">
        <f>IF(ETMRoutes[[#This Row],[Count of similar routes by Stage Codes]]&gt;=ETMRoutes[[#This Row],[Count of Similar Routes by Rev Stage Codes]],ETMRoutes[[#This Row],[StageCodes]],ETMRoutes[[#This Row],[ReverseStageCodes]])</f>
        <v>PNJ-MLI-VIR-BTO-PHU-TBD-GUL-COP-PWK-PRV-GRO-GPK-GOC-MPS</v>
      </c>
      <c r="M463" s="1739" t="str">
        <f>_xlfn.IFNA(VLOOKUP(ETMRoutes[[#This Row],[RouteType]],RouteType[],2,FALSE),"") &amp; ETMRoutes[[#This Row],[Depot]] &amp; ":" &amp; ETMRoutes[[#This Row],[StageCodes]]</f>
        <v>PRV:PNJ-MLI-VIR-BTO-PHU-TBD-GUL-COP-PWK-PRV-GRO-GPK-GOC-MPS</v>
      </c>
      <c r="N463" s="1739" t="str">
        <f>_xlfn.IFNA(VLOOKUP(ETMRoutes[[#This Row],[RouteType]],RouteType[],2,FALSE),"") &amp; ETMRoutes[[#This Row],[Depot]] &amp; ":" &amp; ETMRoutes[[#This Row],[ReverseStageCodes]]</f>
        <v>PRV:MPS-GOC-GPK-GRO-PRV-PWK-COP-GUL-TBD-PHU-BTO-VIR-MLI-PNJ</v>
      </c>
      <c r="O463" s="1739">
        <f>ETMRoutes[[#This Row],[RouteNo]]</f>
        <v>119</v>
      </c>
      <c r="P463" s="1741">
        <f>COUNTIFS(ETMRoutes[StageCodes], ETMRoutes[[#This Row],[StageCodes]], ETMRoutes[RouteType], ETMRoutes[[#This Row],[RouteType]])</f>
        <v>1</v>
      </c>
      <c r="Q463" s="1739">
        <f>COUNTIFS(ETMRoutes[ReverseStageCodes], ETMRoutes[[#This Row],[StageCodes]], ETMRoutes[RouteType], ETMRoutes[[#This Row],[RouteType]])</f>
        <v>0</v>
      </c>
    </row>
    <row r="464" spans="1:17" ht="333.5" hidden="1">
      <c r="A464" s="1738" t="s">
        <v>289</v>
      </c>
      <c r="B464" s="1739">
        <v>120</v>
      </c>
      <c r="C464" s="1739" t="s">
        <v>5228</v>
      </c>
      <c r="D464" s="1739" t="s">
        <v>719</v>
      </c>
      <c r="E464" s="1739">
        <v>36</v>
      </c>
      <c r="F464" s="1739" t="s">
        <v>4974</v>
      </c>
      <c r="G464" s="1740" t="s">
        <v>15121</v>
      </c>
      <c r="H464" s="1740" t="s">
        <v>6899</v>
      </c>
      <c r="I464" s="87" t="s">
        <v>17319</v>
      </c>
      <c r="J464" t="s">
        <v>2</v>
      </c>
      <c r="K464" t="s">
        <v>312</v>
      </c>
      <c r="L464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UBZ-CUT-APE-KAR-ARL-VJD</v>
      </c>
      <c r="M464" s="1739" t="str">
        <f>_xlfn.IFNA(VLOOKUP(ETMRoutes[[#This Row],[RouteType]],RouteType[],2,FALSE),"") &amp; ETMRoutes[[#This Row],[Depot]] &amp; ":" &amp; ETMRoutes[[#This Row],[StageCodes]]</f>
        <v>PRV:PNJ-RPT-FRY-RBD-RSC-SPD-BGN-OLD-PMP-COR-DLP-BNS-BHM-KDM-MGS-MDO-PTK-FMD-FCL-PND-UBZ-CUT-APE-KAR-ARL-VJD</v>
      </c>
      <c r="N464" s="1739" t="str">
        <f>_xlfn.IFNA(VLOOKUP(ETMRoutes[[#This Row],[RouteType]],RouteType[],2,FALSE),"") &amp; ETMRoutes[[#This Row],[Depot]] &amp; ":" &amp; ETMRoutes[[#This Row],[ReverseStageCodes]]</f>
        <v>PRV:VJD-ARL-KAR-APE-CUT-UBZ-PND-FCL-FMD-PTK-MDO-MGS-KDM-BHM-BNS-DLP-COR-PMP-OLD-BGN-SPD-RSC-RBD-FRY-RPT-PNJ</v>
      </c>
      <c r="O464" s="1739">
        <f>ETMRoutes[[#This Row],[RouteNo]]</f>
        <v>120</v>
      </c>
      <c r="P464" s="1741">
        <f>COUNTIFS(ETMRoutes[StageCodes], ETMRoutes[[#This Row],[StageCodes]], ETMRoutes[RouteType], ETMRoutes[[#This Row],[RouteType]])</f>
        <v>1</v>
      </c>
      <c r="Q464" s="1739">
        <f>COUNTIFS(ETMRoutes[ReverseStageCodes], ETMRoutes[[#This Row],[StageCodes]], ETMRoutes[RouteType], ETMRoutes[[#This Row],[RouteType]])</f>
        <v>0</v>
      </c>
    </row>
    <row r="465" spans="1:17" ht="333.5" hidden="1">
      <c r="A465" s="1738" t="s">
        <v>289</v>
      </c>
      <c r="B465" s="1739">
        <v>121</v>
      </c>
      <c r="C465" s="1739" t="s">
        <v>5229</v>
      </c>
      <c r="D465" s="1739" t="s">
        <v>3783</v>
      </c>
      <c r="E465" s="1739">
        <v>34</v>
      </c>
      <c r="F465" s="1739" t="s">
        <v>4974</v>
      </c>
      <c r="G465" s="1740" t="s">
        <v>15122</v>
      </c>
      <c r="H465" s="1740" t="s">
        <v>6900</v>
      </c>
      <c r="I465" s="87" t="s">
        <v>17320</v>
      </c>
      <c r="J465" t="s">
        <v>772</v>
      </c>
      <c r="K465" t="s">
        <v>312</v>
      </c>
      <c r="L465" s="87" t="str">
        <f>IF(ETMRoutes[[#This Row],[Count of similar routes by Stage Codes]]&gt;=ETMRoutes[[#This Row],[Count of Similar Routes by Rev Stage Codes]],ETMRoutes[[#This Row],[StageCodes]],ETMRoutes[[#This Row],[ReverseStageCodes]])</f>
        <v>MKT-FBT-PNJ-RPT-FRY-RBD-RSC-SPD-BGN-OLD-PMP-COR-DLP-BNS-BHM-KDM-MGS-MDO-LXT-HLT-PIO-SWV-APE-KAR-ARL-VJD</v>
      </c>
      <c r="M465" s="1739" t="str">
        <f>_xlfn.IFNA(VLOOKUP(ETMRoutes[[#This Row],[RouteType]],RouteType[],2,FALSE),"") &amp; ETMRoutes[[#This Row],[Depot]] &amp; ":" &amp; ETMRoutes[[#This Row],[StageCodes]]</f>
        <v>PRV:MKT-FBT-PNJ-RPT-FRY-RBD-RSC-SPD-BGN-OLD-PMP-COR-DLP-BNS-BHM-KDM-MGS-MDO-LXT-HLT-PIO-SWV-APE-KAR-ARL-VJD</v>
      </c>
      <c r="N465" s="1739" t="str">
        <f>_xlfn.IFNA(VLOOKUP(ETMRoutes[[#This Row],[RouteType]],RouteType[],2,FALSE),"") &amp; ETMRoutes[[#This Row],[Depot]] &amp; ":" &amp; ETMRoutes[[#This Row],[ReverseStageCodes]]</f>
        <v>PRV:VJD-ARL-KAR-APE-SWV-PIO-HLT-LXT-MDO-MGS-KDM-BHM-BNS-DLP-COR-PMP-OLD-BGN-SPD-RSC-RBD-FRY-RPT-PNJ-FBT-MKT</v>
      </c>
      <c r="O465" s="1739">
        <f>ETMRoutes[[#This Row],[RouteNo]]</f>
        <v>121</v>
      </c>
      <c r="P465" s="1741">
        <f>COUNTIFS(ETMRoutes[StageCodes], ETMRoutes[[#This Row],[StageCodes]], ETMRoutes[RouteType], ETMRoutes[[#This Row],[RouteType]])</f>
        <v>1</v>
      </c>
      <c r="Q465" s="1739">
        <f>COUNTIFS(ETMRoutes[ReverseStageCodes], ETMRoutes[[#This Row],[StageCodes]], ETMRoutes[RouteType], ETMRoutes[[#This Row],[RouteType]])</f>
        <v>0</v>
      </c>
    </row>
    <row r="466" spans="1:17" ht="377" hidden="1">
      <c r="A466" s="1738" t="s">
        <v>289</v>
      </c>
      <c r="B466" s="1739">
        <v>122</v>
      </c>
      <c r="C466" s="1739" t="s">
        <v>4980</v>
      </c>
      <c r="D466" s="1739"/>
      <c r="E466" s="1739">
        <v>45</v>
      </c>
      <c r="F466" s="1739" t="s">
        <v>4974</v>
      </c>
      <c r="G466" s="1740" t="s">
        <v>15123</v>
      </c>
      <c r="H466" s="1740" t="s">
        <v>6901</v>
      </c>
      <c r="I466" s="87" t="s">
        <v>17321</v>
      </c>
      <c r="J466" t="s">
        <v>2</v>
      </c>
      <c r="K466" t="s">
        <v>6</v>
      </c>
      <c r="L466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TSL-BTH-BTK-GHN-SVI-STB-VLV-VRM-CHW-SDH-VKH-VKR-ARL-KAR-APE-CUT-UBZ-PND</v>
      </c>
      <c r="M466" s="1739" t="str">
        <f>_xlfn.IFNA(VLOOKUP(ETMRoutes[[#This Row],[RouteType]],RouteType[],2,FALSE),"") &amp; ETMRoutes[[#This Row],[Depot]] &amp; ":" &amp; ETMRoutes[[#This Row],[StageCodes]]</f>
        <v>PRV:PNJ-RPT-FRY-RBD-RSC-SPD-BGN-OLD-PMP-COR-DLP-BNS-TBG-TVR-MRC-TSL-BTH-BTK-GHN-SVI-STB-VLV-VRM-CHW-SDH-VKH-VKR-ARL-KAR-APE-CUT-UBZ-PND</v>
      </c>
      <c r="N466" s="1739" t="str">
        <f>_xlfn.IFNA(VLOOKUP(ETMRoutes[[#This Row],[RouteType]],RouteType[],2,FALSE),"") &amp; ETMRoutes[[#This Row],[Depot]] &amp; ":" &amp; ETMRoutes[[#This Row],[ReverseStageCodes]]</f>
        <v>PRV:PND-UBZ-CUT-APE-KAR-ARL-VKR-VKH-SDH-CHW-VRM-VLV-STB-SVI-GHN-BTK-BTH-TSL-MRC-TVR-TBG-BNS-DLP-COR-PMP-OLD-BGN-SPD-RSC-RBD-FRY-RPT-PNJ</v>
      </c>
      <c r="O466" s="1739">
        <f>ETMRoutes[[#This Row],[RouteNo]]</f>
        <v>122</v>
      </c>
      <c r="P466" s="1741">
        <f>COUNTIFS(ETMRoutes[StageCodes], ETMRoutes[[#This Row],[StageCodes]], ETMRoutes[RouteType], ETMRoutes[[#This Row],[RouteType]])</f>
        <v>1</v>
      </c>
      <c r="Q466" s="1739">
        <f>COUNTIFS(ETMRoutes[ReverseStageCodes], ETMRoutes[[#This Row],[StageCodes]], ETMRoutes[RouteType], ETMRoutes[[#This Row],[RouteType]])</f>
        <v>0</v>
      </c>
    </row>
    <row r="467" spans="1:17" ht="116" hidden="1">
      <c r="A467" s="1738" t="s">
        <v>289</v>
      </c>
      <c r="B467" s="1739">
        <v>123</v>
      </c>
      <c r="C467" s="1739" t="s">
        <v>5230</v>
      </c>
      <c r="D467" s="1739"/>
      <c r="E467" s="1739">
        <v>18</v>
      </c>
      <c r="F467" s="1739" t="s">
        <v>4974</v>
      </c>
      <c r="G467" s="1740" t="s">
        <v>15124</v>
      </c>
      <c r="H467" s="1740" t="s">
        <v>6902</v>
      </c>
      <c r="I467" s="87" t="s">
        <v>17322</v>
      </c>
      <c r="J467" t="s">
        <v>6</v>
      </c>
      <c r="K467" t="s">
        <v>462</v>
      </c>
      <c r="L467" s="87" t="str">
        <f>IF(ETMRoutes[[#This Row],[Count of similar routes by Stage Codes]]&gt;=ETMRoutes[[#This Row],[Count of Similar Routes by Rev Stage Codes]],ETMRoutes[[#This Row],[StageCodes]],ETMRoutes[[#This Row],[ReverseStageCodes]])</f>
        <v>PND-UBZ-CUT-APE-KAR-ARL-VKR-VKH-SDH-CHW-VRM-VLV</v>
      </c>
      <c r="M467" s="1739" t="str">
        <f>_xlfn.IFNA(VLOOKUP(ETMRoutes[[#This Row],[RouteType]],RouteType[],2,FALSE),"") &amp; ETMRoutes[[#This Row],[Depot]] &amp; ":" &amp; ETMRoutes[[#This Row],[StageCodes]]</f>
        <v>PRV:PND-UBZ-CUT-APE-KAR-ARL-VKR-VKH-SDH-CHW-VRM-VLV</v>
      </c>
      <c r="N467" s="1739" t="str">
        <f>_xlfn.IFNA(VLOOKUP(ETMRoutes[[#This Row],[RouteType]],RouteType[],2,FALSE),"") &amp; ETMRoutes[[#This Row],[Depot]] &amp; ":" &amp; ETMRoutes[[#This Row],[ReverseStageCodes]]</f>
        <v>PRV:VLV-VRM-CHW-SDH-VKH-VKR-ARL-KAR-APE-CUT-UBZ-PND</v>
      </c>
      <c r="O467" s="1739">
        <f>ETMRoutes[[#This Row],[RouteNo]]</f>
        <v>123</v>
      </c>
      <c r="P467" s="1741">
        <f>COUNTIFS(ETMRoutes[StageCodes], ETMRoutes[[#This Row],[StageCodes]], ETMRoutes[RouteType], ETMRoutes[[#This Row],[RouteType]])</f>
        <v>1</v>
      </c>
      <c r="Q467" s="1739">
        <f>COUNTIFS(ETMRoutes[ReverseStageCodes], ETMRoutes[[#This Row],[StageCodes]], ETMRoutes[RouteType], ETMRoutes[[#This Row],[RouteType]])</f>
        <v>0</v>
      </c>
    </row>
    <row r="468" spans="1:17" ht="304.5" hidden="1">
      <c r="A468" s="1738" t="s">
        <v>289</v>
      </c>
      <c r="B468" s="1739">
        <v>124</v>
      </c>
      <c r="C468" s="1739" t="s">
        <v>4985</v>
      </c>
      <c r="D468" s="1739" t="s">
        <v>831</v>
      </c>
      <c r="E468" s="1739">
        <v>40</v>
      </c>
      <c r="F468" s="1739" t="s">
        <v>4974</v>
      </c>
      <c r="G468" s="1740" t="s">
        <v>15125</v>
      </c>
      <c r="H468" s="1740" t="s">
        <v>15126</v>
      </c>
      <c r="I468" s="87" t="s">
        <v>14822</v>
      </c>
      <c r="J468" t="s">
        <v>6</v>
      </c>
      <c r="K468" t="s">
        <v>7</v>
      </c>
      <c r="L468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CDK-LTM-ANG-RAS-RDK-KOS-CPW-THN-BRX-TTN-CPL-TTN-PRN-VRN-SNL-ANL-RMD-NUV-MRG</v>
      </c>
      <c r="M468" s="1739" t="str">
        <f>_xlfn.IFNA(VLOOKUP(ETMRoutes[[#This Row],[RouteType]],RouteType[],2,FALSE),"") &amp; ETMRoutes[[#This Row],[Depot]] &amp; ":" &amp; ETMRoutes[[#This Row],[StageCodes]]</f>
        <v>PRV:PND-DVL-TPC-BSK-SBT-BRB-CDK-LTM-ANG-RAS-RDK-KOS-CPW-THN-BRX-TTN-CPL-TTN-PRN-VRN-SNL-ANL-RMD-NUV-MRG</v>
      </c>
      <c r="N468" s="1739" t="str">
        <f>_xlfn.IFNA(VLOOKUP(ETMRoutes[[#This Row],[RouteType]],RouteType[],2,FALSE),"") &amp; ETMRoutes[[#This Row],[Depot]] &amp; ":" &amp; ETMRoutes[[#This Row],[ReverseStageCodes]]</f>
        <v>PRV:MRG-NUV-RMD-ANL-SNL-VRN-PRN-TTN-CPL-TTN-BRX-THN-CPW-KOS-RDK-RAS-ANG-LTM-CDK-BRB-SBT-BSK-TPC-DVL-PND</v>
      </c>
      <c r="O468" s="1739">
        <f>ETMRoutes[[#This Row],[RouteNo]]</f>
        <v>124</v>
      </c>
      <c r="P468" s="1741">
        <f>COUNTIFS(ETMRoutes[StageCodes], ETMRoutes[[#This Row],[StageCodes]], ETMRoutes[RouteType], ETMRoutes[[#This Row],[RouteType]])</f>
        <v>1</v>
      </c>
      <c r="Q468" s="1739">
        <f>COUNTIFS(ETMRoutes[ReverseStageCodes], ETMRoutes[[#This Row],[StageCodes]], ETMRoutes[RouteType], ETMRoutes[[#This Row],[RouteType]])</f>
        <v>1</v>
      </c>
    </row>
    <row r="469" spans="1:17" ht="203" hidden="1">
      <c r="A469" s="1738" t="s">
        <v>289</v>
      </c>
      <c r="B469" s="1739">
        <v>125</v>
      </c>
      <c r="C469" s="1739" t="s">
        <v>5231</v>
      </c>
      <c r="D469" s="1739" t="s">
        <v>3587</v>
      </c>
      <c r="E469" s="1739">
        <v>26</v>
      </c>
      <c r="F469" s="1739" t="s">
        <v>4974</v>
      </c>
      <c r="G469" s="1740" t="s">
        <v>15127</v>
      </c>
      <c r="H469" s="1740" t="s">
        <v>6904</v>
      </c>
      <c r="I469" s="87" t="s">
        <v>17323</v>
      </c>
      <c r="J469" t="s">
        <v>6</v>
      </c>
      <c r="K469" t="s">
        <v>1205</v>
      </c>
      <c r="L469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CDK-LTM-ANG-RAS-RDK-KOS-CPW-THN-BRX-TTN-CPL</v>
      </c>
      <c r="M469" s="1739" t="str">
        <f>_xlfn.IFNA(VLOOKUP(ETMRoutes[[#This Row],[RouteType]],RouteType[],2,FALSE),"") &amp; ETMRoutes[[#This Row],[Depot]] &amp; ":" &amp; ETMRoutes[[#This Row],[StageCodes]]</f>
        <v>PRV:PND-DVL-TPC-BSK-SBT-BRB-CDK-LTM-ANG-RAS-RDK-KOS-CPW-THN-BRX-TTN-CPL</v>
      </c>
      <c r="N469" s="1739" t="str">
        <f>_xlfn.IFNA(VLOOKUP(ETMRoutes[[#This Row],[RouteType]],RouteType[],2,FALSE),"") &amp; ETMRoutes[[#This Row],[Depot]] &amp; ":" &amp; ETMRoutes[[#This Row],[ReverseStageCodes]]</f>
        <v>PRV:CPL-TTN-BRX-THN-CPW-KOS-RDK-RAS-ANG-LTM-CDK-BRB-SBT-BSK-TPC-DVL-PND</v>
      </c>
      <c r="O469" s="1739">
        <f>ETMRoutes[[#This Row],[RouteNo]]</f>
        <v>125</v>
      </c>
      <c r="P469" s="1741">
        <f>COUNTIFS(ETMRoutes[StageCodes], ETMRoutes[[#This Row],[StageCodes]], ETMRoutes[RouteType], ETMRoutes[[#This Row],[RouteType]])</f>
        <v>1</v>
      </c>
      <c r="Q469" s="1739">
        <f>COUNTIFS(ETMRoutes[ReverseStageCodes], ETMRoutes[[#This Row],[StageCodes]], ETMRoutes[RouteType], ETMRoutes[[#This Row],[RouteType]])</f>
        <v>0</v>
      </c>
    </row>
    <row r="470" spans="1:17" ht="174" hidden="1">
      <c r="A470" s="1738" t="s">
        <v>289</v>
      </c>
      <c r="B470" s="1739">
        <v>126</v>
      </c>
      <c r="C470" s="1739" t="s">
        <v>5052</v>
      </c>
      <c r="D470" s="1739"/>
      <c r="E470" s="1739">
        <v>23</v>
      </c>
      <c r="F470" s="1739" t="s">
        <v>4974</v>
      </c>
      <c r="G470" s="1740" t="s">
        <v>14848</v>
      </c>
      <c r="H470" s="1740" t="s">
        <v>6737</v>
      </c>
      <c r="I470" s="87" t="s">
        <v>17058</v>
      </c>
      <c r="J470" t="s">
        <v>2</v>
      </c>
      <c r="K470" t="s">
        <v>1205</v>
      </c>
      <c r="L470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CPL</v>
      </c>
      <c r="M470" s="1739" t="str">
        <f>_xlfn.IFNA(VLOOKUP(ETMRoutes[[#This Row],[RouteType]],RouteType[],2,FALSE),"") &amp; ETMRoutes[[#This Row],[Depot]] &amp; ":" &amp; ETMRoutes[[#This Row],[StageCodes]]</f>
        <v>PRV:PNJ-STX-GMC-BWS-SRD-GVL-PLR-AGS-CRT-FZT-BRX-TTN-CPL</v>
      </c>
      <c r="N470" s="1739" t="str">
        <f>_xlfn.IFNA(VLOOKUP(ETMRoutes[[#This Row],[RouteType]],RouteType[],2,FALSE),"") &amp; ETMRoutes[[#This Row],[Depot]] &amp; ":" &amp; ETMRoutes[[#This Row],[ReverseStageCodes]]</f>
        <v>PRV:CPL-TTN-BRX-FZT-CRT-AGS-PLR-GVL-SRD-BWS-GMC-STX-PNJ</v>
      </c>
      <c r="O470" s="1739">
        <f>ETMRoutes[[#This Row],[RouteNo]]</f>
        <v>126</v>
      </c>
      <c r="P470" s="1741">
        <f>COUNTIFS(ETMRoutes[StageCodes], ETMRoutes[[#This Row],[StageCodes]], ETMRoutes[RouteType], ETMRoutes[[#This Row],[RouteType]])</f>
        <v>4</v>
      </c>
      <c r="Q470" s="1739">
        <f>COUNTIFS(ETMRoutes[ReverseStageCodes], ETMRoutes[[#This Row],[StageCodes]], ETMRoutes[RouteType], ETMRoutes[[#This Row],[RouteType]])</f>
        <v>0</v>
      </c>
    </row>
    <row r="471" spans="1:17" ht="58" hidden="1">
      <c r="A471" s="1738" t="s">
        <v>289</v>
      </c>
      <c r="B471" s="1739">
        <v>127</v>
      </c>
      <c r="C471" s="1739" t="s">
        <v>5232</v>
      </c>
      <c r="D471" s="1739"/>
      <c r="E471" s="1739">
        <v>6</v>
      </c>
      <c r="F471" s="1739" t="s">
        <v>4974</v>
      </c>
      <c r="G471" s="1740" t="s">
        <v>15128</v>
      </c>
      <c r="H471" s="1740" t="s">
        <v>6905</v>
      </c>
      <c r="I471" s="87" t="s">
        <v>13445</v>
      </c>
      <c r="J471" t="s">
        <v>2</v>
      </c>
      <c r="K471" t="s">
        <v>2849</v>
      </c>
      <c r="L471" s="87" t="str">
        <f>IF(ETMRoutes[[#This Row],[Count of similar routes by Stage Codes]]&gt;=ETMRoutes[[#This Row],[Count of Similar Routes by Rev Stage Codes]],ETMRoutes[[#This Row],[StageCodes]],ETMRoutes[[#This Row],[ReverseStageCodes]])</f>
        <v>PNJ-STX-GMC-BWS</v>
      </c>
      <c r="M471" s="1739" t="str">
        <f>_xlfn.IFNA(VLOOKUP(ETMRoutes[[#This Row],[RouteType]],RouteType[],2,FALSE),"") &amp; ETMRoutes[[#This Row],[Depot]] &amp; ":" &amp; ETMRoutes[[#This Row],[StageCodes]]</f>
        <v>PRV:PNJ-STX-GMC-BWS</v>
      </c>
      <c r="N471" s="1739" t="str">
        <f>_xlfn.IFNA(VLOOKUP(ETMRoutes[[#This Row],[RouteType]],RouteType[],2,FALSE),"") &amp; ETMRoutes[[#This Row],[Depot]] &amp; ":" &amp; ETMRoutes[[#This Row],[ReverseStageCodes]]</f>
        <v>PRV:BWS-GMC-STX-PNJ</v>
      </c>
      <c r="O471" s="1739">
        <f>ETMRoutes[[#This Row],[RouteNo]]</f>
        <v>127</v>
      </c>
      <c r="P471" s="1741">
        <f>COUNTIFS(ETMRoutes[StageCodes], ETMRoutes[[#This Row],[StageCodes]], ETMRoutes[RouteType], ETMRoutes[[#This Row],[RouteType]])</f>
        <v>1</v>
      </c>
      <c r="Q471" s="1739">
        <f>COUNTIFS(ETMRoutes[ReverseStageCodes], ETMRoutes[[#This Row],[StageCodes]], ETMRoutes[RouteType], ETMRoutes[[#This Row],[RouteType]])</f>
        <v>0</v>
      </c>
    </row>
    <row r="472" spans="1:17" ht="409.5" hidden="1">
      <c r="A472" s="1738" t="s">
        <v>289</v>
      </c>
      <c r="B472" s="1739">
        <v>128</v>
      </c>
      <c r="C472" s="1739" t="s">
        <v>5233</v>
      </c>
      <c r="D472" s="1739" t="s">
        <v>1213</v>
      </c>
      <c r="E472" s="1739">
        <v>68</v>
      </c>
      <c r="F472" s="1739" t="s">
        <v>4974</v>
      </c>
      <c r="G472" s="1740" t="s">
        <v>15129</v>
      </c>
      <c r="H472" s="1740" t="s">
        <v>6906</v>
      </c>
      <c r="I472" s="87" t="s">
        <v>17324</v>
      </c>
      <c r="J472" t="s">
        <v>4389</v>
      </c>
      <c r="K472" t="s">
        <v>424</v>
      </c>
      <c r="L472" s="87" t="str">
        <f>IF(ETMRoutes[[#This Row],[Count of similar routes by Stage Codes]]&gt;=ETMRoutes[[#This Row],[Count of Similar Routes by Rev Stage Codes]],ETMRoutes[[#This Row],[StageCodes]],ETMRoutes[[#This Row],[ReverseStageCodes]])</f>
        <v>SCT-SAI-PNJ-RPT-FRY-RBD-RSC-SPD-BGN-OLD-PMP-COR-DLP-BNS-BHM-KDM-MGS-MDO-PTK-FMD-FCL-PND-DVL-TPC-BSK-SBT-BRB-TVL-VAZ-SRA-DBL-MNK-VZL-AMI-PAW-PTM-DAM-MAP-CAP-SVD-CUR-SVD-DDE-GDN-GDM-PRU-AUD-DNM-KLY</v>
      </c>
      <c r="M472" s="1739" t="str">
        <f>_xlfn.IFNA(VLOOKUP(ETMRoutes[[#This Row],[RouteType]],RouteType[],2,FALSE),"") &amp; ETMRoutes[[#This Row],[Depot]] &amp; ":" &amp; ETMRoutes[[#This Row],[StageCodes]]</f>
        <v>PRV:SCT-SAI-PNJ-RPT-FRY-RBD-RSC-SPD-BGN-OLD-PMP-COR-DLP-BNS-BHM-KDM-MGS-MDO-PTK-FMD-FCL-PND-DVL-TPC-BSK-SBT-BRB-TVL-VAZ-SRA-DBL-MNK-VZL-AMI-PAW-PTM-DAM-MAP-CAP-SVD-CUR-SVD-DDE-GDN-GDM-PRU-AUD-DNM-KLY</v>
      </c>
      <c r="N472" s="1739" t="str">
        <f>_xlfn.IFNA(VLOOKUP(ETMRoutes[[#This Row],[RouteType]],RouteType[],2,FALSE),"") &amp; ETMRoutes[[#This Row],[Depot]] &amp; ":" &amp; ETMRoutes[[#This Row],[ReverseStageCodes]]</f>
        <v>PRV:KLY-DNM-AUD-PRU-GDM-GDN-DDE-SVD-CUR-SVD-CAP-MAP-DAM-PTM-PAW-AMI-VZL-MNK-DBL-SRA-VAZ-TVL-BRB-SBT-BSK-TPC-DVL-PND-FCL-FMD-PTK-MDO-MGS-KDM-BHM-BNS-DLP-COR-PMP-OLD-BGN-SPD-RSC-RBD-FRY-RPT-PNJ-SAI-SCT</v>
      </c>
      <c r="O472" s="1739">
        <f>ETMRoutes[[#This Row],[RouteNo]]</f>
        <v>128</v>
      </c>
      <c r="P472" s="1741">
        <f>COUNTIFS(ETMRoutes[StageCodes], ETMRoutes[[#This Row],[StageCodes]], ETMRoutes[RouteType], ETMRoutes[[#This Row],[RouteType]])</f>
        <v>1</v>
      </c>
      <c r="Q472" s="1739">
        <f>COUNTIFS(ETMRoutes[ReverseStageCodes], ETMRoutes[[#This Row],[StageCodes]], ETMRoutes[RouteType], ETMRoutes[[#This Row],[RouteType]])</f>
        <v>0</v>
      </c>
    </row>
    <row r="473" spans="1:17" ht="409.5" hidden="1">
      <c r="A473" s="1738" t="s">
        <v>289</v>
      </c>
      <c r="B473" s="1739">
        <v>129</v>
      </c>
      <c r="C473" s="1739" t="s">
        <v>5234</v>
      </c>
      <c r="D473" s="1739"/>
      <c r="E473" s="1739">
        <v>51</v>
      </c>
      <c r="F473" s="1739" t="s">
        <v>4974</v>
      </c>
      <c r="G473" s="1740" t="s">
        <v>15130</v>
      </c>
      <c r="H473" s="1740" t="s">
        <v>6907</v>
      </c>
      <c r="I473" s="87" t="s">
        <v>17325</v>
      </c>
      <c r="J473" t="s">
        <v>2</v>
      </c>
      <c r="K473" t="s">
        <v>890</v>
      </c>
      <c r="L473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PRN-VRN-SNL-ANL-RMD-NUV-MRG-MRK-NVY-DRM-CNX-CNN-BMD-SDM-NSI-ASL-AMB-VMK-VLM-BRD-MXB-BTX-BTL</v>
      </c>
      <c r="M473" s="1739" t="str">
        <f>_xlfn.IFNA(VLOOKUP(ETMRoutes[[#This Row],[RouteType]],RouteType[],2,FALSE),"") &amp; ETMRoutes[[#This Row],[Depot]] &amp; ":" &amp; ETMRoutes[[#This Row],[StageCodes]]</f>
        <v>PRV:PNJ-STX-GMC-BWS-SRD-GVL-PLR-AGS-CRT-FZT-BRX-TTN-PRN-VRN-SNL-ANL-RMD-NUV-MRG-MRK-NVY-DRM-CNX-CNN-BMD-SDM-NSI-ASL-AMB-VMK-VLM-BRD-MXB-BTX-BTL</v>
      </c>
      <c r="N473" s="1739" t="str">
        <f>_xlfn.IFNA(VLOOKUP(ETMRoutes[[#This Row],[RouteType]],RouteType[],2,FALSE),"") &amp; ETMRoutes[[#This Row],[Depot]] &amp; ":" &amp; ETMRoutes[[#This Row],[ReverseStageCodes]]</f>
        <v>PRV:BTL-BTX-MXB-BRD-VLM-VMK-AMB-ASL-NSI-SDM-BMD-CNN-CNX-DRM-NVY-MRK-MRG-NUV-RMD-ANL-SNL-VRN-PRN-TTN-BRX-FZT-CRT-AGS-PLR-GVL-SRD-BWS-GMC-STX-PNJ</v>
      </c>
      <c r="O473" s="1739">
        <f>ETMRoutes[[#This Row],[RouteNo]]</f>
        <v>129</v>
      </c>
      <c r="P473" s="1741">
        <f>COUNTIFS(ETMRoutes[StageCodes], ETMRoutes[[#This Row],[StageCodes]], ETMRoutes[RouteType], ETMRoutes[[#This Row],[RouteType]])</f>
        <v>1</v>
      </c>
      <c r="Q473" s="1739">
        <f>COUNTIFS(ETMRoutes[ReverseStageCodes], ETMRoutes[[#This Row],[StageCodes]], ETMRoutes[RouteType], ETMRoutes[[#This Row],[RouteType]])</f>
        <v>0</v>
      </c>
    </row>
    <row r="474" spans="1:17" ht="43.5" hidden="1">
      <c r="A474" s="1738" t="s">
        <v>289</v>
      </c>
      <c r="B474" s="1739">
        <v>130</v>
      </c>
      <c r="C474" s="1739" t="s">
        <v>5059</v>
      </c>
      <c r="D474" s="1739" t="s">
        <v>4294</v>
      </c>
      <c r="E474" s="1739">
        <v>3</v>
      </c>
      <c r="F474" s="1739" t="s">
        <v>4974</v>
      </c>
      <c r="G474" s="1740" t="s">
        <v>14966</v>
      </c>
      <c r="H474" s="1740" t="s">
        <v>6743</v>
      </c>
      <c r="I474" s="87" t="s">
        <v>17166</v>
      </c>
      <c r="J474" t="s">
        <v>2</v>
      </c>
      <c r="K474" t="s">
        <v>4389</v>
      </c>
      <c r="L474" s="87" t="str">
        <f>IF(ETMRoutes[[#This Row],[Count of similar routes by Stage Codes]]&gt;=ETMRoutes[[#This Row],[Count of Similar Routes by Rev Stage Codes]],ETMRoutes[[#This Row],[StageCodes]],ETMRoutes[[#This Row],[ReverseStageCodes]])</f>
        <v>PNJ-SAI-SCT</v>
      </c>
      <c r="M474" s="1739" t="str">
        <f>_xlfn.IFNA(VLOOKUP(ETMRoutes[[#This Row],[RouteType]],RouteType[],2,FALSE),"") &amp; ETMRoutes[[#This Row],[Depot]] &amp; ":" &amp; ETMRoutes[[#This Row],[StageCodes]]</f>
        <v>PRV:PNJ-SAI-SCT</v>
      </c>
      <c r="N474" s="1739" t="str">
        <f>_xlfn.IFNA(VLOOKUP(ETMRoutes[[#This Row],[RouteType]],RouteType[],2,FALSE),"") &amp; ETMRoutes[[#This Row],[Depot]] &amp; ":" &amp; ETMRoutes[[#This Row],[ReverseStageCodes]]</f>
        <v>PRV:SCT-SAI-PNJ</v>
      </c>
      <c r="O474" s="1739">
        <f>ETMRoutes[[#This Row],[RouteNo]]</f>
        <v>130</v>
      </c>
      <c r="P474" s="1741">
        <f>COUNTIFS(ETMRoutes[StageCodes], ETMRoutes[[#This Row],[StageCodes]], ETMRoutes[RouteType], ETMRoutes[[#This Row],[RouteType]])</f>
        <v>2</v>
      </c>
      <c r="Q474" s="1739">
        <f>COUNTIFS(ETMRoutes[ReverseStageCodes], ETMRoutes[[#This Row],[StageCodes]], ETMRoutes[RouteType], ETMRoutes[[#This Row],[RouteType]])</f>
        <v>0</v>
      </c>
    </row>
    <row r="475" spans="1:17" ht="72.5" hidden="1">
      <c r="A475" s="1738" t="s">
        <v>289</v>
      </c>
      <c r="B475" s="1739">
        <v>131</v>
      </c>
      <c r="C475" s="1739" t="s">
        <v>5235</v>
      </c>
      <c r="D475" s="1739"/>
      <c r="E475" s="1739">
        <v>10</v>
      </c>
      <c r="F475" s="1739" t="s">
        <v>4974</v>
      </c>
      <c r="G475" s="1740" t="s">
        <v>15131</v>
      </c>
      <c r="H475" s="1740" t="s">
        <v>6908</v>
      </c>
      <c r="I475" s="87" t="s">
        <v>17326</v>
      </c>
      <c r="J475" t="s">
        <v>2</v>
      </c>
      <c r="K475" t="s">
        <v>3354</v>
      </c>
      <c r="L475" s="87" t="str">
        <f>IF(ETMRoutes[[#This Row],[Count of similar routes by Stage Codes]]&gt;=ETMRoutes[[#This Row],[Count of Similar Routes by Rev Stage Codes]],ETMRoutes[[#This Row],[StageCodes]],ETMRoutes[[#This Row],[ReverseStageCodes]])</f>
        <v>PNJ-STX-GMC-GUN-GIN</v>
      </c>
      <c r="M475" s="1739" t="str">
        <f>_xlfn.IFNA(VLOOKUP(ETMRoutes[[#This Row],[RouteType]],RouteType[],2,FALSE),"") &amp; ETMRoutes[[#This Row],[Depot]] &amp; ":" &amp; ETMRoutes[[#This Row],[StageCodes]]</f>
        <v>PRV:PNJ-STX-GMC-GUN-GIN</v>
      </c>
      <c r="N475" s="1739" t="str">
        <f>_xlfn.IFNA(VLOOKUP(ETMRoutes[[#This Row],[RouteType]],RouteType[],2,FALSE),"") &amp; ETMRoutes[[#This Row],[Depot]] &amp; ":" &amp; ETMRoutes[[#This Row],[ReverseStageCodes]]</f>
        <v>PRV:GIN-GUN-GMC-STX-PNJ</v>
      </c>
      <c r="O475" s="1739">
        <f>ETMRoutes[[#This Row],[RouteNo]]</f>
        <v>131</v>
      </c>
      <c r="P475" s="1741">
        <f>COUNTIFS(ETMRoutes[StageCodes], ETMRoutes[[#This Row],[StageCodes]], ETMRoutes[RouteType], ETMRoutes[[#This Row],[RouteType]])</f>
        <v>1</v>
      </c>
      <c r="Q475" s="1739">
        <f>COUNTIFS(ETMRoutes[ReverseStageCodes], ETMRoutes[[#This Row],[StageCodes]], ETMRoutes[RouteType], ETMRoutes[[#This Row],[RouteType]])</f>
        <v>0</v>
      </c>
    </row>
    <row r="476" spans="1:17" ht="145" hidden="1">
      <c r="A476" s="1738" t="s">
        <v>289</v>
      </c>
      <c r="B476" s="1739">
        <v>132</v>
      </c>
      <c r="C476" s="1739" t="s">
        <v>5236</v>
      </c>
      <c r="D476" s="1739" t="s">
        <v>1344</v>
      </c>
      <c r="E476" s="1739">
        <v>15</v>
      </c>
      <c r="F476" s="1739" t="s">
        <v>4974</v>
      </c>
      <c r="G476" s="1740" t="s">
        <v>15132</v>
      </c>
      <c r="H476" s="1740" t="s">
        <v>6909</v>
      </c>
      <c r="I476" s="87" t="s">
        <v>17327</v>
      </c>
      <c r="J476" t="s">
        <v>1350</v>
      </c>
      <c r="K476" t="s">
        <v>772</v>
      </c>
      <c r="L476" s="87" t="str">
        <f>IF(ETMRoutes[[#This Row],[Count of similar routes by Stage Codes]]&gt;=ETMRoutes[[#This Row],[Count of Similar Routes by Rev Stage Codes]],ETMRoutes[[#This Row],[StageCodes]],ETMRoutes[[#This Row],[ReverseStageCodes]])</f>
        <v>POR-PTN-TRD-BTO-VIR-MLI-PNJ-CHR-RDO-ALT-CMP-MKT</v>
      </c>
      <c r="M476" s="1739" t="str">
        <f>_xlfn.IFNA(VLOOKUP(ETMRoutes[[#This Row],[RouteType]],RouteType[],2,FALSE),"") &amp; ETMRoutes[[#This Row],[Depot]] &amp; ":" &amp; ETMRoutes[[#This Row],[StageCodes]]</f>
        <v>PRV:POR-PTN-TRD-BTO-VIR-MLI-PNJ-CHR-RDO-ALT-CMP-MKT</v>
      </c>
      <c r="N476" s="1739" t="str">
        <f>_xlfn.IFNA(VLOOKUP(ETMRoutes[[#This Row],[RouteType]],RouteType[],2,FALSE),"") &amp; ETMRoutes[[#This Row],[Depot]] &amp; ":" &amp; ETMRoutes[[#This Row],[ReverseStageCodes]]</f>
        <v>PRV:MKT-CMP-ALT-RDO-CHR-PNJ-MLI-VIR-BTO-TRD-PTN-POR</v>
      </c>
      <c r="O476" s="1739">
        <f>ETMRoutes[[#This Row],[RouteNo]]</f>
        <v>132</v>
      </c>
      <c r="P476" s="1741">
        <f>COUNTIFS(ETMRoutes[StageCodes], ETMRoutes[[#This Row],[StageCodes]], ETMRoutes[RouteType], ETMRoutes[[#This Row],[RouteType]])</f>
        <v>1</v>
      </c>
      <c r="Q476" s="1739">
        <f>COUNTIFS(ETMRoutes[ReverseStageCodes], ETMRoutes[[#This Row],[StageCodes]], ETMRoutes[RouteType], ETMRoutes[[#This Row],[RouteType]])</f>
        <v>0</v>
      </c>
    </row>
    <row r="477" spans="1:17" ht="188.5" hidden="1">
      <c r="A477" s="1738" t="s">
        <v>289</v>
      </c>
      <c r="B477" s="1739">
        <v>133</v>
      </c>
      <c r="C477" s="1739" t="s">
        <v>5237</v>
      </c>
      <c r="D477" s="1739" t="s">
        <v>886</v>
      </c>
      <c r="E477" s="1739">
        <v>18</v>
      </c>
      <c r="F477" s="1739" t="s">
        <v>4974</v>
      </c>
      <c r="G477" s="1740" t="s">
        <v>15133</v>
      </c>
      <c r="H477" s="1740" t="s">
        <v>6910</v>
      </c>
      <c r="I477" s="87" t="s">
        <v>17328</v>
      </c>
      <c r="J477" t="s">
        <v>123</v>
      </c>
      <c r="K477" t="s">
        <v>4663</v>
      </c>
      <c r="L477" s="87" t="str">
        <f>IF(ETMRoutes[[#This Row],[Count of similar routes by Stage Codes]]&gt;=ETMRoutes[[#This Row],[Count of Similar Routes by Rev Stage Codes]],ETMRoutes[[#This Row],[StageCodes]],ETMRoutes[[#This Row],[ReverseStageCodes]])</f>
        <v>SKL-GTN-KDN-NVT-SEZ-AMN-KDL-MRC-GMN-DSR-PLS-AMD-VDT-KRI-VKR</v>
      </c>
      <c r="M477" s="1739" t="str">
        <f>_xlfn.IFNA(VLOOKUP(ETMRoutes[[#This Row],[RouteType]],RouteType[],2,FALSE),"") &amp; ETMRoutes[[#This Row],[Depot]] &amp; ":" &amp; ETMRoutes[[#This Row],[StageCodes]]</f>
        <v>PRV:SKL-GTN-KDN-NVT-SEZ-AMN-KDL-MRC-GMN-DSR-PLS-AMD-VDT-KRI-VKR</v>
      </c>
      <c r="N477" s="1739" t="str">
        <f>_xlfn.IFNA(VLOOKUP(ETMRoutes[[#This Row],[RouteType]],RouteType[],2,FALSE),"") &amp; ETMRoutes[[#This Row],[Depot]] &amp; ":" &amp; ETMRoutes[[#This Row],[ReverseStageCodes]]</f>
        <v>PRV:VKR-KRI-VDT-AMD-PLS-DSR-GMN-MRC-KDL-AMN-SEZ-NVT-KDN-GTN-SKL</v>
      </c>
      <c r="O477" s="1739">
        <f>ETMRoutes[[#This Row],[RouteNo]]</f>
        <v>133</v>
      </c>
      <c r="P477" s="1741">
        <f>COUNTIFS(ETMRoutes[StageCodes], ETMRoutes[[#This Row],[StageCodes]], ETMRoutes[RouteType], ETMRoutes[[#This Row],[RouteType]])</f>
        <v>1</v>
      </c>
      <c r="Q477" s="1739">
        <f>COUNTIFS(ETMRoutes[ReverseStageCodes], ETMRoutes[[#This Row],[StageCodes]], ETMRoutes[RouteType], ETMRoutes[[#This Row],[RouteType]])</f>
        <v>0</v>
      </c>
    </row>
    <row r="478" spans="1:17" ht="43.5" hidden="1">
      <c r="A478" s="1738" t="s">
        <v>289</v>
      </c>
      <c r="B478" s="1739">
        <v>134</v>
      </c>
      <c r="C478" s="1739" t="s">
        <v>5238</v>
      </c>
      <c r="D478" s="1739"/>
      <c r="E478" s="1739">
        <v>15</v>
      </c>
      <c r="F478" s="1739" t="s">
        <v>3</v>
      </c>
      <c r="G478" s="1740" t="s">
        <v>8494</v>
      </c>
      <c r="H478" s="1740" t="s">
        <v>6911</v>
      </c>
      <c r="I478" s="87" t="s">
        <v>17329</v>
      </c>
      <c r="J478" t="s">
        <v>30</v>
      </c>
      <c r="K478" t="s">
        <v>772</v>
      </c>
      <c r="L478" s="87" t="str">
        <f>IF(ETMRoutes[[#This Row],[Count of similar routes by Stage Codes]]&gt;=ETMRoutes[[#This Row],[Count of Similar Routes by Rev Stage Codes]],ETMRoutes[[#This Row],[StageCodes]],ETMRoutes[[#This Row],[ReverseStageCodes]])</f>
        <v>MPS-PNJ-MKT</v>
      </c>
      <c r="M478" s="1739" t="str">
        <f>_xlfn.IFNA(VLOOKUP(ETMRoutes[[#This Row],[RouteType]],RouteType[],2,FALSE),"") &amp; ETMRoutes[[#This Row],[Depot]] &amp; ":" &amp; ETMRoutes[[#This Row],[StageCodes]]</f>
        <v>S:PRV:MPS-PNJ-MKT</v>
      </c>
      <c r="N478" s="1739" t="str">
        <f>_xlfn.IFNA(VLOOKUP(ETMRoutes[[#This Row],[RouteType]],RouteType[],2,FALSE),"") &amp; ETMRoutes[[#This Row],[Depot]] &amp; ":" &amp; ETMRoutes[[#This Row],[ReverseStageCodes]]</f>
        <v>S:PRV:MKT-PNJ-MPS</v>
      </c>
      <c r="O478" s="1739">
        <f>ETMRoutes[[#This Row],[RouteNo]]</f>
        <v>134</v>
      </c>
      <c r="P478" s="1741">
        <f>COUNTIFS(ETMRoutes[StageCodes], ETMRoutes[[#This Row],[StageCodes]], ETMRoutes[RouteType], ETMRoutes[[#This Row],[RouteType]])</f>
        <v>1</v>
      </c>
      <c r="Q478" s="1739">
        <f>COUNTIFS(ETMRoutes[ReverseStageCodes], ETMRoutes[[#This Row],[StageCodes]], ETMRoutes[RouteType], ETMRoutes[[#This Row],[RouteType]])</f>
        <v>0</v>
      </c>
    </row>
    <row r="479" spans="1:17" ht="43.5" hidden="1">
      <c r="A479" s="1738" t="s">
        <v>289</v>
      </c>
      <c r="B479" s="1739">
        <v>135</v>
      </c>
      <c r="C479" s="1739" t="s">
        <v>5239</v>
      </c>
      <c r="D479" s="1739"/>
      <c r="E479" s="1739">
        <v>31</v>
      </c>
      <c r="F479" s="1739" t="s">
        <v>3</v>
      </c>
      <c r="G479" s="1740" t="s">
        <v>15134</v>
      </c>
      <c r="H479" s="1740" t="s">
        <v>6912</v>
      </c>
      <c r="I479" s="87" t="s">
        <v>17330</v>
      </c>
      <c r="J479" t="s">
        <v>123</v>
      </c>
      <c r="K479" t="s">
        <v>772</v>
      </c>
      <c r="L479" s="87" t="str">
        <f>IF(ETMRoutes[[#This Row],[Count of similar routes by Stage Codes]]&gt;=ETMRoutes[[#This Row],[Count of Similar Routes by Rev Stage Codes]],ETMRoutes[[#This Row],[StageCodes]],ETMRoutes[[#This Row],[ReverseStageCodes]])</f>
        <v>SKL-PNJ-MKT</v>
      </c>
      <c r="M479" s="1739" t="str">
        <f>_xlfn.IFNA(VLOOKUP(ETMRoutes[[#This Row],[RouteType]],RouteType[],2,FALSE),"") &amp; ETMRoutes[[#This Row],[Depot]] &amp; ":" &amp; ETMRoutes[[#This Row],[StageCodes]]</f>
        <v>S:PRV:SKL-PNJ-MKT</v>
      </c>
      <c r="N479" s="1739" t="str">
        <f>_xlfn.IFNA(VLOOKUP(ETMRoutes[[#This Row],[RouteType]],RouteType[],2,FALSE),"") &amp; ETMRoutes[[#This Row],[Depot]] &amp; ":" &amp; ETMRoutes[[#This Row],[ReverseStageCodes]]</f>
        <v>S:PRV:MKT-PNJ-SKL</v>
      </c>
      <c r="O479" s="1739">
        <f>ETMRoutes[[#This Row],[RouteNo]]</f>
        <v>135</v>
      </c>
      <c r="P479" s="1741">
        <f>COUNTIFS(ETMRoutes[StageCodes], ETMRoutes[[#This Row],[StageCodes]], ETMRoutes[RouteType], ETMRoutes[[#This Row],[RouteType]])</f>
        <v>1</v>
      </c>
      <c r="Q479" s="1739">
        <f>COUNTIFS(ETMRoutes[ReverseStageCodes], ETMRoutes[[#This Row],[StageCodes]], ETMRoutes[RouteType], ETMRoutes[[#This Row],[RouteType]])</f>
        <v>0</v>
      </c>
    </row>
    <row r="480" spans="1:17" ht="43.5" hidden="1">
      <c r="A480" s="1738" t="s">
        <v>289</v>
      </c>
      <c r="B480" s="1739">
        <v>136</v>
      </c>
      <c r="C480" s="1739" t="s">
        <v>5240</v>
      </c>
      <c r="D480" s="1739" t="s">
        <v>1344</v>
      </c>
      <c r="E480" s="1739">
        <v>44</v>
      </c>
      <c r="F480" s="1739" t="s">
        <v>5241</v>
      </c>
      <c r="G480" s="1740" t="s">
        <v>6440</v>
      </c>
      <c r="H480" s="1740" t="s">
        <v>6913</v>
      </c>
      <c r="I480" s="87" t="s">
        <v>7139</v>
      </c>
      <c r="J480" t="s">
        <v>643</v>
      </c>
      <c r="K480" t="s">
        <v>1135</v>
      </c>
      <c r="L480" s="87" t="str">
        <f>IF(ETMRoutes[[#This Row],[Count of similar routes by Stage Codes]]&gt;=ETMRoutes[[#This Row],[Count of Similar Routes by Rev Stage Codes]],ETMRoutes[[#This Row],[StageCodes]],ETMRoutes[[#This Row],[ReverseStageCodes]])</f>
        <v>CLG-PNJ-AIR</v>
      </c>
      <c r="M480" s="1739" t="str">
        <f>_xlfn.IFNA(VLOOKUP(ETMRoutes[[#This Row],[RouteType]],RouteType[],2,FALSE),"") &amp; ETMRoutes[[#This Row],[Depot]] &amp; ":" &amp; ETMRoutes[[#This Row],[StageCodes]]</f>
        <v>PRV:CLG-PNJ-AIR</v>
      </c>
      <c r="N480" s="1739" t="str">
        <f>_xlfn.IFNA(VLOOKUP(ETMRoutes[[#This Row],[RouteType]],RouteType[],2,FALSE),"") &amp; ETMRoutes[[#This Row],[Depot]] &amp; ":" &amp; ETMRoutes[[#This Row],[ReverseStageCodes]]</f>
        <v>PRV:AIR-PNJ-CLG</v>
      </c>
      <c r="O480" s="1739">
        <f>ETMRoutes[[#This Row],[RouteNo]]</f>
        <v>136</v>
      </c>
      <c r="P480" s="1741">
        <f>COUNTIFS(ETMRoutes[StageCodes], ETMRoutes[[#This Row],[StageCodes]], ETMRoutes[RouteType], ETMRoutes[[#This Row],[RouteType]])</f>
        <v>1</v>
      </c>
      <c r="Q480" s="1739">
        <f>COUNTIFS(ETMRoutes[ReverseStageCodes], ETMRoutes[[#This Row],[StageCodes]], ETMRoutes[RouteType], ETMRoutes[[#This Row],[RouteType]])</f>
        <v>1</v>
      </c>
    </row>
    <row r="481" spans="1:17" ht="304.5" hidden="1">
      <c r="A481" s="1738" t="s">
        <v>289</v>
      </c>
      <c r="B481" s="1739">
        <v>137</v>
      </c>
      <c r="C481" s="1739" t="s">
        <v>4980</v>
      </c>
      <c r="D481" s="1739" t="s">
        <v>1206</v>
      </c>
      <c r="E481" s="1739">
        <v>36</v>
      </c>
      <c r="F481" s="1739" t="s">
        <v>4974</v>
      </c>
      <c r="G481" s="1740" t="s">
        <v>15135</v>
      </c>
      <c r="H481" s="1740" t="s">
        <v>6914</v>
      </c>
      <c r="I481" s="87" t="s">
        <v>17331</v>
      </c>
      <c r="J481" t="s">
        <v>2</v>
      </c>
      <c r="K481" t="s">
        <v>6</v>
      </c>
      <c r="L481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THN-CPW-KOS-RDK-RAS-ANG-LTM-CDK-BRB-SBT-BSK-TPC-DVL-PND</v>
      </c>
      <c r="M481" s="1739" t="str">
        <f>_xlfn.IFNA(VLOOKUP(ETMRoutes[[#This Row],[RouteType]],RouteType[],2,FALSE),"") &amp; ETMRoutes[[#This Row],[Depot]] &amp; ":" &amp; ETMRoutes[[#This Row],[StageCodes]]</f>
        <v>PRV:PNJ-STX-GMC-BWS-SRD-GVL-PLR-AGS-CRT-THN-CPW-KOS-RDK-RAS-ANG-LTM-CDK-BRB-SBT-BSK-TPC-DVL-PND</v>
      </c>
      <c r="N481" s="1739" t="str">
        <f>_xlfn.IFNA(VLOOKUP(ETMRoutes[[#This Row],[RouteType]],RouteType[],2,FALSE),"") &amp; ETMRoutes[[#This Row],[Depot]] &amp; ":" &amp; ETMRoutes[[#This Row],[ReverseStageCodes]]</f>
        <v>PRV:PND-DVL-TPC-BSK-SBT-BRB-CDK-LTM-ANG-RAS-RDK-KOS-CPW-THN-CRT-AGS-PLR-GVL-SRD-BWS-GMC-STX-PNJ</v>
      </c>
      <c r="O481" s="1739">
        <f>ETMRoutes[[#This Row],[RouteNo]]</f>
        <v>137</v>
      </c>
      <c r="P481" s="1741">
        <f>COUNTIFS(ETMRoutes[StageCodes], ETMRoutes[[#This Row],[StageCodes]], ETMRoutes[RouteType], ETMRoutes[[#This Row],[RouteType]])</f>
        <v>1</v>
      </c>
      <c r="Q481" s="1739">
        <f>COUNTIFS(ETMRoutes[ReverseStageCodes], ETMRoutes[[#This Row],[StageCodes]], ETMRoutes[RouteType], ETMRoutes[[#This Row],[RouteType]])</f>
        <v>0</v>
      </c>
    </row>
    <row r="482" spans="1:17" ht="72.5" hidden="1">
      <c r="A482" s="1738" t="s">
        <v>289</v>
      </c>
      <c r="B482" s="1739">
        <v>138</v>
      </c>
      <c r="C482" s="1739" t="s">
        <v>5069</v>
      </c>
      <c r="D482" s="1739" t="s">
        <v>1138</v>
      </c>
      <c r="E482" s="1739">
        <v>7</v>
      </c>
      <c r="F482" s="1739" t="s">
        <v>4974</v>
      </c>
      <c r="G482" s="1740" t="s">
        <v>15136</v>
      </c>
      <c r="H482" s="1740" t="s">
        <v>6915</v>
      </c>
      <c r="I482" s="87" t="s">
        <v>17332</v>
      </c>
      <c r="J482" t="s">
        <v>2</v>
      </c>
      <c r="K482" t="s">
        <v>772</v>
      </c>
      <c r="L482" s="87" t="str">
        <f>IF(ETMRoutes[[#This Row],[Count of similar routes by Stage Codes]]&gt;=ETMRoutes[[#This Row],[Count of Similar Routes by Rev Stage Codes]],ETMRoutes[[#This Row],[StageCodes]],ETMRoutes[[#This Row],[ReverseStageCodes]])</f>
        <v>PNJ-CHR-RDO-ALT-CMP-MKT</v>
      </c>
      <c r="M482" s="1739" t="str">
        <f>_xlfn.IFNA(VLOOKUP(ETMRoutes[[#This Row],[RouteType]],RouteType[],2,FALSE),"") &amp; ETMRoutes[[#This Row],[Depot]] &amp; ":" &amp; ETMRoutes[[#This Row],[StageCodes]]</f>
        <v>PRV:PNJ-CHR-RDO-ALT-CMP-MKT</v>
      </c>
      <c r="N482" s="1739" t="str">
        <f>_xlfn.IFNA(VLOOKUP(ETMRoutes[[#This Row],[RouteType]],RouteType[],2,FALSE),"") &amp; ETMRoutes[[#This Row],[Depot]] &amp; ":" &amp; ETMRoutes[[#This Row],[ReverseStageCodes]]</f>
        <v>PRV:MKT-CMP-ALT-RDO-CHR-PNJ</v>
      </c>
      <c r="O482" s="1739">
        <f>ETMRoutes[[#This Row],[RouteNo]]</f>
        <v>138</v>
      </c>
      <c r="P482" s="1741">
        <f>COUNTIFS(ETMRoutes[StageCodes], ETMRoutes[[#This Row],[StageCodes]], ETMRoutes[RouteType], ETMRoutes[[#This Row],[RouteType]])</f>
        <v>2</v>
      </c>
      <c r="Q482" s="1739">
        <f>COUNTIFS(ETMRoutes[ReverseStageCodes], ETMRoutes[[#This Row],[StageCodes]], ETMRoutes[RouteType], ETMRoutes[[#This Row],[RouteType]])</f>
        <v>0</v>
      </c>
    </row>
    <row r="483" spans="1:17" ht="58" hidden="1">
      <c r="A483" s="1738" t="s">
        <v>289</v>
      </c>
      <c r="B483" s="1739">
        <v>139</v>
      </c>
      <c r="C483" s="1739" t="s">
        <v>5242</v>
      </c>
      <c r="D483" s="1739" t="s">
        <v>4294</v>
      </c>
      <c r="E483" s="1739">
        <v>6</v>
      </c>
      <c r="F483" s="1739" t="s">
        <v>4974</v>
      </c>
      <c r="G483" s="1740" t="s">
        <v>15137</v>
      </c>
      <c r="H483" s="1740" t="s">
        <v>6916</v>
      </c>
      <c r="I483" s="87" t="s">
        <v>17333</v>
      </c>
      <c r="J483" t="s">
        <v>2</v>
      </c>
      <c r="K483" t="s">
        <v>3184</v>
      </c>
      <c r="L483" s="87" t="str">
        <f>IF(ETMRoutes[[#This Row],[Count of similar routes by Stage Codes]]&gt;=ETMRoutes[[#This Row],[Count of Similar Routes by Rev Stage Codes]],ETMRoutes[[#This Row],[StageCodes]],ETMRoutes[[#This Row],[ReverseStageCodes]])</f>
        <v>PNJ-SAI-TBD-DFC</v>
      </c>
      <c r="M483" s="1739" t="str">
        <f>_xlfn.IFNA(VLOOKUP(ETMRoutes[[#This Row],[RouteType]],RouteType[],2,FALSE),"") &amp; ETMRoutes[[#This Row],[Depot]] &amp; ":" &amp; ETMRoutes[[#This Row],[StageCodes]]</f>
        <v>PRV:PNJ-SAI-TBD-DFC</v>
      </c>
      <c r="N483" s="1739" t="str">
        <f>_xlfn.IFNA(VLOOKUP(ETMRoutes[[#This Row],[RouteType]],RouteType[],2,FALSE),"") &amp; ETMRoutes[[#This Row],[Depot]] &amp; ":" &amp; ETMRoutes[[#This Row],[ReverseStageCodes]]</f>
        <v>PRV:DFC-TBD-SAI-PNJ</v>
      </c>
      <c r="O483" s="1739">
        <f>ETMRoutes[[#This Row],[RouteNo]]</f>
        <v>139</v>
      </c>
      <c r="P483" s="1741">
        <f>COUNTIFS(ETMRoutes[StageCodes], ETMRoutes[[#This Row],[StageCodes]], ETMRoutes[RouteType], ETMRoutes[[#This Row],[RouteType]])</f>
        <v>1</v>
      </c>
      <c r="Q483" s="1739">
        <f>COUNTIFS(ETMRoutes[ReverseStageCodes], ETMRoutes[[#This Row],[StageCodes]], ETMRoutes[RouteType], ETMRoutes[[#This Row],[RouteType]])</f>
        <v>0</v>
      </c>
    </row>
    <row r="484" spans="1:17" ht="43.5" hidden="1">
      <c r="A484" s="1738" t="s">
        <v>289</v>
      </c>
      <c r="B484" s="1739">
        <v>140</v>
      </c>
      <c r="C484" s="1739" t="s">
        <v>5243</v>
      </c>
      <c r="D484" s="1739" t="s">
        <v>1344</v>
      </c>
      <c r="E484" s="1739">
        <v>43</v>
      </c>
      <c r="F484" s="1739" t="s">
        <v>3</v>
      </c>
      <c r="G484" s="1740" t="s">
        <v>15138</v>
      </c>
      <c r="H484" s="1740" t="s">
        <v>6917</v>
      </c>
      <c r="I484" s="87" t="s">
        <v>17334</v>
      </c>
      <c r="J484" t="s">
        <v>30</v>
      </c>
      <c r="K484" t="s">
        <v>3265</v>
      </c>
      <c r="L484" s="87" t="str">
        <f>IF(ETMRoutes[[#This Row],[Count of similar routes by Stage Codes]]&gt;=ETMRoutes[[#This Row],[Count of Similar Routes by Rev Stage Codes]],ETMRoutes[[#This Row],[StageCodes]],ETMRoutes[[#This Row],[ReverseStageCodes]])</f>
        <v>MPS-PNJ-FTD</v>
      </c>
      <c r="M484" s="1739" t="str">
        <f>_xlfn.IFNA(VLOOKUP(ETMRoutes[[#This Row],[RouteType]],RouteType[],2,FALSE),"") &amp; ETMRoutes[[#This Row],[Depot]] &amp; ":" &amp; ETMRoutes[[#This Row],[StageCodes]]</f>
        <v>S:PRV:MPS-PNJ-FTD</v>
      </c>
      <c r="N484" s="1739" t="str">
        <f>_xlfn.IFNA(VLOOKUP(ETMRoutes[[#This Row],[RouteType]],RouteType[],2,FALSE),"") &amp; ETMRoutes[[#This Row],[Depot]] &amp; ":" &amp; ETMRoutes[[#This Row],[ReverseStageCodes]]</f>
        <v>S:PRV:FTD-PNJ-MPS</v>
      </c>
      <c r="O484" s="1739">
        <f>ETMRoutes[[#This Row],[RouteNo]]</f>
        <v>140</v>
      </c>
      <c r="P484" s="1741">
        <f>COUNTIFS(ETMRoutes[StageCodes], ETMRoutes[[#This Row],[StageCodes]], ETMRoutes[RouteType], ETMRoutes[[#This Row],[RouteType]])</f>
        <v>1</v>
      </c>
      <c r="Q484" s="1739">
        <f>COUNTIFS(ETMRoutes[ReverseStageCodes], ETMRoutes[[#This Row],[StageCodes]], ETMRoutes[RouteType], ETMRoutes[[#This Row],[RouteType]])</f>
        <v>0</v>
      </c>
    </row>
    <row r="485" spans="1:17" ht="203">
      <c r="A485" s="1738" t="s">
        <v>289</v>
      </c>
      <c r="B485" s="1739">
        <v>141</v>
      </c>
      <c r="C485" s="1739" t="s">
        <v>4985</v>
      </c>
      <c r="D485" s="1739" t="s">
        <v>2701</v>
      </c>
      <c r="E485" s="1739">
        <v>28</v>
      </c>
      <c r="F485" s="1739" t="s">
        <v>4974</v>
      </c>
      <c r="G485" s="1740" t="s">
        <v>15139</v>
      </c>
      <c r="H485" s="1740" t="s">
        <v>6918</v>
      </c>
      <c r="I485" s="87" t="s">
        <v>17335</v>
      </c>
      <c r="J485" t="s">
        <v>6</v>
      </c>
      <c r="K485" t="s">
        <v>7</v>
      </c>
      <c r="L485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CDK-AMR-TBR-RAK-RAI-ALE-NUV-RMD-ANL-RMD-NUV-MRG</v>
      </c>
      <c r="M485" s="1739" t="str">
        <f>_xlfn.IFNA(VLOOKUP(ETMRoutes[[#This Row],[RouteType]],RouteType[],2,FALSE),"") &amp; ETMRoutes[[#This Row],[Depot]] &amp; ":" &amp; ETMRoutes[[#This Row],[StageCodes]]</f>
        <v>PRV:PND-DVL-TPC-BSK-SBT-BRB-CDK-AMR-TBR-RAK-RAI-ALE-NUV-RMD-ANL-RMD-NUV-MRG</v>
      </c>
      <c r="N485" s="1739" t="str">
        <f>_xlfn.IFNA(VLOOKUP(ETMRoutes[[#This Row],[RouteType]],RouteType[],2,FALSE),"") &amp; ETMRoutes[[#This Row],[Depot]] &amp; ":" &amp; ETMRoutes[[#This Row],[ReverseStageCodes]]</f>
        <v>PRV:MRG-NUV-RMD-ANL-RMD-NUV-ALE-RAI-RAK-TBR-AMR-CDK-BRB-SBT-BSK-TPC-DVL-PND</v>
      </c>
      <c r="O485" s="1739">
        <f>ETMRoutes[[#This Row],[RouteNo]]</f>
        <v>141</v>
      </c>
      <c r="P485" s="1741">
        <f>COUNTIFS(ETMRoutes[StageCodes], ETMRoutes[[#This Row],[StageCodes]], ETMRoutes[RouteType], ETMRoutes[[#This Row],[RouteType]])</f>
        <v>1</v>
      </c>
      <c r="Q485" s="1739">
        <f>COUNTIFS(ETMRoutes[ReverseStageCodes], ETMRoutes[[#This Row],[StageCodes]], ETMRoutes[RouteType], ETMRoutes[[#This Row],[RouteType]])</f>
        <v>0</v>
      </c>
    </row>
    <row r="486" spans="1:17" ht="348" hidden="1">
      <c r="A486" s="1738" t="s">
        <v>289</v>
      </c>
      <c r="B486" s="1739">
        <v>142</v>
      </c>
      <c r="C486" s="1739" t="s">
        <v>5176</v>
      </c>
      <c r="D486" s="1739" t="s">
        <v>1301</v>
      </c>
      <c r="E486" s="1739">
        <v>36</v>
      </c>
      <c r="F486" s="1739" t="s">
        <v>4974</v>
      </c>
      <c r="G486" s="1740" t="s">
        <v>15140</v>
      </c>
      <c r="H486" s="1740" t="s">
        <v>6919</v>
      </c>
      <c r="I486" s="87" t="s">
        <v>17336</v>
      </c>
      <c r="J486" t="s">
        <v>2</v>
      </c>
      <c r="K486" t="s">
        <v>406</v>
      </c>
      <c r="L48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R-KSP-VVL-SAL</v>
      </c>
      <c r="M486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NNR-KSP-VVL-SAL</v>
      </c>
      <c r="N486" s="1739" t="str">
        <f>_xlfn.IFNA(VLOOKUP(ETMRoutes[[#This Row],[RouteType]],RouteType[],2,FALSE),"") &amp; ETMRoutes[[#This Row],[Depot]] &amp; ":" &amp; ETMRoutes[[#This Row],[ReverseStageCodes]]</f>
        <v>PRV:SAL-VVL-KSP-NNR-ASN-CLS-SCP-SRL-CNB-TGD-TVI-MDL-KWD-PDM-DLR-MCT-MPS-GOC-GPK-GRO-PRV-PWK-COP-GUL-TBD-SAI-PNJ</v>
      </c>
      <c r="O486" s="1739">
        <f>ETMRoutes[[#This Row],[RouteNo]]</f>
        <v>142</v>
      </c>
      <c r="P486" s="1741">
        <f>COUNTIFS(ETMRoutes[StageCodes], ETMRoutes[[#This Row],[StageCodes]], ETMRoutes[RouteType], ETMRoutes[[#This Row],[RouteType]])</f>
        <v>1</v>
      </c>
      <c r="Q486" s="1739">
        <f>COUNTIFS(ETMRoutes[ReverseStageCodes], ETMRoutes[[#This Row],[StageCodes]], ETMRoutes[RouteType], ETMRoutes[[#This Row],[RouteType]])</f>
        <v>0</v>
      </c>
    </row>
    <row r="487" spans="1:17" ht="159.5" hidden="1">
      <c r="A487" s="1738" t="s">
        <v>289</v>
      </c>
      <c r="B487" s="1739">
        <v>143</v>
      </c>
      <c r="C487" s="1739" t="s">
        <v>5244</v>
      </c>
      <c r="D487" s="1739" t="s">
        <v>3440</v>
      </c>
      <c r="E487" s="1739">
        <v>20</v>
      </c>
      <c r="F487" s="1739" t="s">
        <v>4974</v>
      </c>
      <c r="G487" s="1740" t="s">
        <v>15141</v>
      </c>
      <c r="H487" s="1740" t="s">
        <v>6920</v>
      </c>
      <c r="I487" s="87" t="s">
        <v>17337</v>
      </c>
      <c r="J487" t="s">
        <v>3830</v>
      </c>
      <c r="K487" t="s">
        <v>4106</v>
      </c>
      <c r="L487" s="87" t="str">
        <f>IF(ETMRoutes[[#This Row],[Count of similar routes by Stage Codes]]&gt;=ETMRoutes[[#This Row],[Count of Similar Routes by Rev Stage Codes]],ETMRoutes[[#This Row],[StageCodes]],ETMRoutes[[#This Row],[ReverseStageCodes]])</f>
        <v>MHA-ADV-VGR-SGN-PSS-HVD-HND-GBB-ARV-MOR-MLE-PRY</v>
      </c>
      <c r="M487" s="1739" t="str">
        <f>_xlfn.IFNA(VLOOKUP(ETMRoutes[[#This Row],[RouteType]],RouteType[],2,FALSE),"") &amp; ETMRoutes[[#This Row],[Depot]] &amp; ":" &amp; ETMRoutes[[#This Row],[StageCodes]]</f>
        <v>PRV:MHA-ADV-VGR-SGN-PSS-HVD-HND-GBB-ARV-MOR-MLE-PRY</v>
      </c>
      <c r="N487" s="1739" t="str">
        <f>_xlfn.IFNA(VLOOKUP(ETMRoutes[[#This Row],[RouteType]],RouteType[],2,FALSE),"") &amp; ETMRoutes[[#This Row],[Depot]] &amp; ":" &amp; ETMRoutes[[#This Row],[ReverseStageCodes]]</f>
        <v>PRV:PRY-MLE-MOR-ARV-GBB-HND-HVD-PSS-SGN-VGR-ADV-MHA</v>
      </c>
      <c r="O487" s="1739">
        <f>ETMRoutes[[#This Row],[RouteNo]]</f>
        <v>143</v>
      </c>
      <c r="P487" s="1741">
        <f>COUNTIFS(ETMRoutes[StageCodes], ETMRoutes[[#This Row],[StageCodes]], ETMRoutes[RouteType], ETMRoutes[[#This Row],[RouteType]])</f>
        <v>1</v>
      </c>
      <c r="Q487" s="1739">
        <f>COUNTIFS(ETMRoutes[ReverseStageCodes], ETMRoutes[[#This Row],[StageCodes]], ETMRoutes[RouteType], ETMRoutes[[#This Row],[RouteType]])</f>
        <v>0</v>
      </c>
    </row>
    <row r="488" spans="1:17" ht="145" hidden="1">
      <c r="A488" s="1738" t="s">
        <v>289</v>
      </c>
      <c r="B488" s="1739">
        <v>144</v>
      </c>
      <c r="C488" s="1739" t="s">
        <v>5245</v>
      </c>
      <c r="D488" s="1739" t="s">
        <v>3440</v>
      </c>
      <c r="E488" s="1739">
        <v>11</v>
      </c>
      <c r="F488" s="1739" t="s">
        <v>4974</v>
      </c>
      <c r="G488" s="1740" t="s">
        <v>15142</v>
      </c>
      <c r="H488" s="1740" t="s">
        <v>6921</v>
      </c>
      <c r="I488" s="87" t="s">
        <v>17338</v>
      </c>
      <c r="J488" t="s">
        <v>123</v>
      </c>
      <c r="K488" t="s">
        <v>3880</v>
      </c>
      <c r="L488" s="87" t="str">
        <f>IF(ETMRoutes[[#This Row],[Count of similar routes by Stage Codes]]&gt;=ETMRoutes[[#This Row],[Count of Similar Routes by Rev Stage Codes]],ETMRoutes[[#This Row],[StageCodes]],ETMRoutes[[#This Row],[ReverseStageCodes]])</f>
        <v>SKL-SHB-HRV-PNG-PUD-HND-GBB-ARV-MOR-MLE</v>
      </c>
      <c r="M488" s="1739" t="str">
        <f>_xlfn.IFNA(VLOOKUP(ETMRoutes[[#This Row],[RouteType]],RouteType[],2,FALSE),"") &amp; ETMRoutes[[#This Row],[Depot]] &amp; ":" &amp; ETMRoutes[[#This Row],[StageCodes]]</f>
        <v>PRV:SKL-SHB-HRV-PNG-PUD-HND-GBB-ARV-MOR-MLE</v>
      </c>
      <c r="N488" s="1739" t="str">
        <f>_xlfn.IFNA(VLOOKUP(ETMRoutes[[#This Row],[RouteType]],RouteType[],2,FALSE),"") &amp; ETMRoutes[[#This Row],[Depot]] &amp; ":" &amp; ETMRoutes[[#This Row],[ReverseStageCodes]]</f>
        <v>PRV:MLE-MOR-ARV-GBB-HND-PUD-PNG-HRV-SHB-SKL</v>
      </c>
      <c r="O488" s="1739">
        <f>ETMRoutes[[#This Row],[RouteNo]]</f>
        <v>144</v>
      </c>
      <c r="P488" s="1741">
        <f>COUNTIFS(ETMRoutes[StageCodes], ETMRoutes[[#This Row],[StageCodes]], ETMRoutes[RouteType], ETMRoutes[[#This Row],[RouteType]])</f>
        <v>1</v>
      </c>
      <c r="Q488" s="1739">
        <f>COUNTIFS(ETMRoutes[ReverseStageCodes], ETMRoutes[[#This Row],[StageCodes]], ETMRoutes[RouteType], ETMRoutes[[#This Row],[RouteType]])</f>
        <v>0</v>
      </c>
    </row>
    <row r="489" spans="1:17" ht="377" hidden="1">
      <c r="A489" s="1738" t="s">
        <v>289</v>
      </c>
      <c r="B489" s="1739">
        <v>145</v>
      </c>
      <c r="C489" s="1739" t="s">
        <v>5246</v>
      </c>
      <c r="D489" s="1739"/>
      <c r="E489" s="1739">
        <v>35</v>
      </c>
      <c r="F489" s="1739" t="s">
        <v>5074</v>
      </c>
      <c r="G489" s="1740" t="s">
        <v>15143</v>
      </c>
      <c r="H489" s="1740" t="s">
        <v>15282</v>
      </c>
      <c r="I489" s="87" t="s">
        <v>17339</v>
      </c>
      <c r="J489" t="s">
        <v>30</v>
      </c>
      <c r="K489" t="s">
        <v>4571</v>
      </c>
      <c r="L489" s="87" t="str">
        <f>IF(ETMRoutes[[#This Row],[Count of similar routes by Stage Codes]]&gt;=ETMRoutes[[#This Row],[Count of Similar Routes by Rev Stage Codes]],ETMRoutes[[#This Row],[StageCodes]],ETMRoutes[[#This Row],[ReverseStageCodes]])</f>
        <v>MPS-MCT-DLR-XLP-KCL-SWO-MRN-SIC-SCR-SFX-SIO-CDM-AGA-AGW-ASK-DWD-MMZ-JNX-KPD-HML-PLY-KIR-ARX-ARX-RDI-TMT-TRE</v>
      </c>
      <c r="M489" s="1739" t="str">
        <f>_xlfn.IFNA(VLOOKUP(ETMRoutes[[#This Row],[RouteType]],RouteType[],2,FALSE),"") &amp; ETMRoutes[[#This Row],[Depot]] &amp; ":" &amp; ETMRoutes[[#This Row],[StageCodes]]</f>
        <v>PRV:MPS-MCT-DLR-XLP-KCL-SWO-MRN-SIC-SCR-SFX-SIO-CDM-AGA-AGW-ASK-DWD-MMZ-JNX-KPD-HML-PLY-KIR-ARX-ARX-RDI-TMT-TRE</v>
      </c>
      <c r="N489" s="1739" t="str">
        <f>_xlfn.IFNA(VLOOKUP(ETMRoutes[[#This Row],[RouteType]],RouteType[],2,FALSE),"") &amp; ETMRoutes[[#This Row],[Depot]] &amp; ":" &amp; ETMRoutes[[#This Row],[ReverseStageCodes]]</f>
        <v>PRV:TRE-TMT-RDI-ARX-ARX-KIR-PLY-HML-KPD-JNX-MMZ-DWD-ASK-AGW-AGA-CDM-SIO-SFX-SCR-SIC-MRN-SWO-KCL-XLP-DLR-MCT-MPS</v>
      </c>
      <c r="O489" s="1739">
        <f>ETMRoutes[[#This Row],[RouteNo]]</f>
        <v>145</v>
      </c>
      <c r="P489" s="1741">
        <f>COUNTIFS(ETMRoutes[StageCodes], ETMRoutes[[#This Row],[StageCodes]], ETMRoutes[RouteType], ETMRoutes[[#This Row],[RouteType]])</f>
        <v>1</v>
      </c>
      <c r="Q489" s="1739">
        <f>COUNTIFS(ETMRoutes[ReverseStageCodes], ETMRoutes[[#This Row],[StageCodes]], ETMRoutes[RouteType], ETMRoutes[[#This Row],[RouteType]])</f>
        <v>0</v>
      </c>
    </row>
    <row r="490" spans="1:17" ht="409.5" hidden="1">
      <c r="A490" s="1738" t="s">
        <v>289</v>
      </c>
      <c r="B490" s="1739">
        <v>146</v>
      </c>
      <c r="C490" s="1739" t="s">
        <v>5248</v>
      </c>
      <c r="D490" s="1739"/>
      <c r="E490" s="1739">
        <v>52</v>
      </c>
      <c r="F490" s="1739" t="s">
        <v>4974</v>
      </c>
      <c r="G490" s="1740" t="s">
        <v>15144</v>
      </c>
      <c r="H490" s="1740" t="s">
        <v>6923</v>
      </c>
      <c r="I490" s="87" t="s">
        <v>17340</v>
      </c>
      <c r="J490" t="s">
        <v>2</v>
      </c>
      <c r="K490" t="s">
        <v>3495</v>
      </c>
      <c r="L490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PKD-RBG-UGV-TBS-TRS-DSK-SKR-DSK-PTR-BND-PTR-MOP-KSI</v>
      </c>
      <c r="M490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HG-KLN-OBG-WLP-WCL-MLP-PDN-NBG-SBG-PKD-RBG-UGV-TBS-TRS-DSK-SKR-DSK-PTR-BND-PTR-MOP-KSI</v>
      </c>
      <c r="N490" s="1739" t="str">
        <f>_xlfn.IFNA(VLOOKUP(ETMRoutes[[#This Row],[RouteType]],RouteType[],2,FALSE),"") &amp; ETMRoutes[[#This Row],[Depot]] &amp; ":" &amp; ETMRoutes[[#This Row],[ReverseStageCodes]]</f>
        <v>PRV:KSI-MOP-PTR-BND-PTR-DSK-SKR-DSK-TRS-TBS-UGV-RBG-PKD-SBG-NBG-PDN-MLP-WCL-WLP-OBG-KLN-DHG-MKJ-CVL-BNN-CHB-KWD-PDM-DLR-MCT-MPS-GOC-GPK-GRO-PRV-PWK-COP-GUL-TBD-SAI-PNJ</v>
      </c>
      <c r="O490" s="1739">
        <f>ETMRoutes[[#This Row],[RouteNo]]</f>
        <v>146</v>
      </c>
      <c r="P490" s="1741">
        <f>COUNTIFS(ETMRoutes[StageCodes], ETMRoutes[[#This Row],[StageCodes]], ETMRoutes[RouteType], ETMRoutes[[#This Row],[RouteType]])</f>
        <v>1</v>
      </c>
      <c r="Q490" s="1739">
        <f>COUNTIFS(ETMRoutes[ReverseStageCodes], ETMRoutes[[#This Row],[StageCodes]], ETMRoutes[RouteType], ETMRoutes[[#This Row],[RouteType]])</f>
        <v>0</v>
      </c>
    </row>
    <row r="491" spans="1:17" ht="409.5" hidden="1">
      <c r="A491" s="1738" t="s">
        <v>289</v>
      </c>
      <c r="B491" s="1739">
        <v>147</v>
      </c>
      <c r="C491" s="1739" t="s">
        <v>5082</v>
      </c>
      <c r="D491" s="1739" t="s">
        <v>1361</v>
      </c>
      <c r="E491" s="1739">
        <v>59</v>
      </c>
      <c r="F491" s="1739" t="s">
        <v>5074</v>
      </c>
      <c r="G491" s="1740" t="s">
        <v>15007</v>
      </c>
      <c r="H491" s="1740" t="s">
        <v>6764</v>
      </c>
      <c r="I491" s="87" t="s">
        <v>17207</v>
      </c>
      <c r="J491" t="s">
        <v>2</v>
      </c>
      <c r="K491" t="s">
        <v>35</v>
      </c>
      <c r="L491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PKD-RBG-UGV-TBS-TRS-DSK-PTR-BND-KDW-XFL-MNN-SWD</v>
      </c>
      <c r="M491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HG-KLN-OBG-WLP-WCL-MLP-PDN-NBG-SBG-PKD-RBG-UGV-TBS-TRS-DSK-PTR-BND-KDW-XFL-MNN-SWD</v>
      </c>
      <c r="N491" s="1739" t="str">
        <f>_xlfn.IFNA(VLOOKUP(ETMRoutes[[#This Row],[RouteType]],RouteType[],2,FALSE),"") &amp; ETMRoutes[[#This Row],[Depot]] &amp; ":" &amp; ETMRoutes[[#This Row],[ReverseStageCodes]]</f>
        <v>PRV:SWD-MNN-XFL-KDW-BND-PTR-DSK-TRS-TBS-UGV-RBG-PKD-SBG-NBG-PDN-MLP-WCL-WLP-OBG-KLN-DHG-MKJ-CVL-BNN-CHB-KWD-PDM-DLR-MCT-MPS-GOC-GPK-GRO-PRV-PWK-COP-GUL-TBD-SAI-PNJ</v>
      </c>
      <c r="O491" s="1739">
        <f>ETMRoutes[[#This Row],[RouteNo]]</f>
        <v>147</v>
      </c>
      <c r="P491" s="1741">
        <f>COUNTIFS(ETMRoutes[StageCodes], ETMRoutes[[#This Row],[StageCodes]], ETMRoutes[RouteType], ETMRoutes[[#This Row],[RouteType]])</f>
        <v>2</v>
      </c>
      <c r="Q491" s="1739">
        <f>COUNTIFS(ETMRoutes[ReverseStageCodes], ETMRoutes[[#This Row],[StageCodes]], ETMRoutes[RouteType], ETMRoutes[[#This Row],[RouteType]])</f>
        <v>0</v>
      </c>
    </row>
    <row r="492" spans="1:17" ht="409.5" hidden="1">
      <c r="A492" s="1738" t="s">
        <v>289</v>
      </c>
      <c r="B492" s="1739">
        <v>148</v>
      </c>
      <c r="C492" s="1739" t="s">
        <v>5249</v>
      </c>
      <c r="D492" s="1739"/>
      <c r="E492" s="1739">
        <v>54</v>
      </c>
      <c r="F492" s="1739" t="s">
        <v>5074</v>
      </c>
      <c r="G492" s="1740" t="s">
        <v>15145</v>
      </c>
      <c r="H492" s="1740" t="s">
        <v>6924</v>
      </c>
      <c r="I492" s="87" t="s">
        <v>17341</v>
      </c>
      <c r="J492" t="s">
        <v>2</v>
      </c>
      <c r="K492" t="s">
        <v>1174</v>
      </c>
      <c r="L492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STD-STS-RWD-MDV-TTH-SOO-SHR-CHK-BND</v>
      </c>
      <c r="M492" s="1739" t="str">
        <f>_xlfn.IFNA(VLOOKUP(ETMRoutes[[#This Row],[RouteType]],RouteType[],2,FALSE),"") &amp; ETMRoutes[[#This Row],[Depot]] &amp; ":" &amp; ETMRoutes[[#This Row],[StageCodes]]</f>
        <v>PRV:PNJ-SAI-TBD-GUL-COP-PWK-PRV-GRO-GPK-GOC-MPS-MCT-DLR-PDM-KWD-CHB-BNN-CVL-MKJ-DHG-KLN-OBG-WLP-WCL-MLP-PDN-NBG-SBG-STD-STS-RWD-MDV-TTH-SOO-SHR-CHK-BND</v>
      </c>
      <c r="N492" s="1739" t="str">
        <f>_xlfn.IFNA(VLOOKUP(ETMRoutes[[#This Row],[RouteType]],RouteType[],2,FALSE),"") &amp; ETMRoutes[[#This Row],[Depot]] &amp; ":" &amp; ETMRoutes[[#This Row],[ReverseStageCodes]]</f>
        <v>PRV:BND-CHK-SHR-SOO-TTH-MDV-RWD-STS-STD-SBG-NBG-PDN-MLP-WCL-WLP-OBG-KLN-DHG-MKJ-CVL-BNN-CHB-KWD-PDM-DLR-MCT-MPS-GOC-GPK-GRO-PRV-PWK-COP-GUL-TBD-SAI-PNJ</v>
      </c>
      <c r="O492" s="1739">
        <f>ETMRoutes[[#This Row],[RouteNo]]</f>
        <v>148</v>
      </c>
      <c r="P492" s="1741">
        <f>COUNTIFS(ETMRoutes[StageCodes], ETMRoutes[[#This Row],[StageCodes]], ETMRoutes[RouteType], ETMRoutes[[#This Row],[RouteType]])</f>
        <v>1</v>
      </c>
      <c r="Q492" s="1739">
        <f>COUNTIFS(ETMRoutes[ReverseStageCodes], ETMRoutes[[#This Row],[StageCodes]], ETMRoutes[RouteType], ETMRoutes[[#This Row],[RouteType]])</f>
        <v>0</v>
      </c>
    </row>
    <row r="493" spans="1:17" ht="409.5" hidden="1">
      <c r="A493" s="1738" t="s">
        <v>289</v>
      </c>
      <c r="B493" s="1739">
        <v>149</v>
      </c>
      <c r="C493" s="1739" t="s">
        <v>5228</v>
      </c>
      <c r="D493" s="1739" t="s">
        <v>3532</v>
      </c>
      <c r="E493" s="1739">
        <v>190</v>
      </c>
      <c r="F493" s="1739" t="s">
        <v>5081</v>
      </c>
      <c r="G493" s="1740" t="s">
        <v>15146</v>
      </c>
      <c r="H493" s="1740" t="s">
        <v>6925</v>
      </c>
      <c r="I493" s="87" t="s">
        <v>17342</v>
      </c>
      <c r="J493" t="s">
        <v>2</v>
      </c>
      <c r="K493" t="s">
        <v>312</v>
      </c>
      <c r="L493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KWD-CVL-DHG-PDN-SBG-PKD-UGV-TRS-PTR-BND-SWD-AKR-ZRP-KUD-PDR-ORS-KSL-OSR-KNV-HUM-NAN-TRL-BWA-UTT-FAN-DAT-MCH-PRI-BPD-RKT-VGO-STN-MDT-POK-PCN-RDB-GIR-RAM-VJD</v>
      </c>
      <c r="M493" s="1739" t="str">
        <f>_xlfn.IFNA(VLOOKUP(ETMRoutes[[#This Row],[RouteType]],RouteType[],2,FALSE),"") &amp; ETMRoutes[[#This Row],[Depot]] &amp; ":" &amp; ETMRoutes[[#This Row],[StageCodes]]</f>
        <v>PRV:PNJ-TBD-GUL-PRV-GRI-MPS-KWD-CVL-DHG-PDN-SBG-PKD-UGV-TRS-PTR-BND-SWD-AKR-ZRP-KUD-PDR-ORS-KSL-OSR-KNV-HUM-NAN-TRL-BWA-UTT-FAN-DAT-MCH-PRI-BPD-RKT-VGO-STN-MDT-POK-PCN-RDB-GIR-RAM-VJD</v>
      </c>
      <c r="N493" s="1739" t="str">
        <f>_xlfn.IFNA(VLOOKUP(ETMRoutes[[#This Row],[RouteType]],RouteType[],2,FALSE),"") &amp; ETMRoutes[[#This Row],[Depot]] &amp; ":" &amp; ETMRoutes[[#This Row],[ReverseStageCodes]]</f>
        <v>PRV:VJD-RAM-GIR-RDB-PCN-POK-MDT-STN-VGO-RKT-BPD-PRI-MCH-DAT-FAN-UTT-BWA-TRL-NAN-HUM-KNV-OSR-KSL-ORS-PDR-KUD-ZRP-AKR-SWD-BND-PTR-TRS-UGV-PKD-SBG-PDN-DHG-CVL-KWD-MPS-GRI-PRV-GUL-TBD-PNJ</v>
      </c>
      <c r="O493" s="1739">
        <f>ETMRoutes[[#This Row],[RouteNo]]</f>
        <v>149</v>
      </c>
      <c r="P493" s="1741">
        <f>COUNTIFS(ETMRoutes[StageCodes], ETMRoutes[[#This Row],[StageCodes]], ETMRoutes[RouteType], ETMRoutes[[#This Row],[RouteType]])</f>
        <v>1</v>
      </c>
      <c r="Q493" s="1739">
        <f>COUNTIFS(ETMRoutes[ReverseStageCodes], ETMRoutes[[#This Row],[StageCodes]], ETMRoutes[RouteType], ETMRoutes[[#This Row],[RouteType]])</f>
        <v>0</v>
      </c>
    </row>
    <row r="494" spans="1:17" ht="409.5" hidden="1">
      <c r="A494" s="1738" t="s">
        <v>289</v>
      </c>
      <c r="B494" s="1739">
        <v>150</v>
      </c>
      <c r="C494" s="1739" t="s">
        <v>5112</v>
      </c>
      <c r="D494" s="1739" t="s">
        <v>1234</v>
      </c>
      <c r="E494" s="1739">
        <v>223</v>
      </c>
      <c r="F494" s="1739" t="s">
        <v>5081</v>
      </c>
      <c r="G494" s="1740" t="s">
        <v>14987</v>
      </c>
      <c r="H494" s="1740" t="s">
        <v>6777</v>
      </c>
      <c r="I494" s="87" t="s">
        <v>17187</v>
      </c>
      <c r="J494" t="s">
        <v>2</v>
      </c>
      <c r="K494" t="s">
        <v>1466</v>
      </c>
      <c r="L494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KWD-CVL-DHG-PDN-SBG-PKD-UGV-TRS-PTR-BND-SWD-AKR-ZRP-KUD-PDR-ORS-KSL-OSR-KNV-HUM-NAN-TRL-VBW-GGB-SVN-KLE-RNK-KLP</v>
      </c>
      <c r="M494" s="1739" t="str">
        <f>_xlfn.IFNA(VLOOKUP(ETMRoutes[[#This Row],[RouteType]],RouteType[],2,FALSE),"") &amp; ETMRoutes[[#This Row],[Depot]] &amp; ":" &amp; ETMRoutes[[#This Row],[StageCodes]]</f>
        <v>PRV:PNJ-TBD-GUL-PRV-GRI-MPS-KWD-CVL-DHG-PDN-SBG-PKD-UGV-TRS-PTR-BND-SWD-AKR-ZRP-KUD-PDR-ORS-KSL-OSR-KNV-HUM-NAN-TRL-VBW-GGB-SVN-KLE-RNK-KLP</v>
      </c>
      <c r="N494" s="1739" t="str">
        <f>_xlfn.IFNA(VLOOKUP(ETMRoutes[[#This Row],[RouteType]],RouteType[],2,FALSE),"") &amp; ETMRoutes[[#This Row],[Depot]] &amp; ":" &amp; ETMRoutes[[#This Row],[ReverseStageCodes]]</f>
        <v>PRV:KLP-RNK-KLE-SVN-GGB-VBW-TRL-NAN-HUM-KNV-OSR-KSL-ORS-PDR-KUD-ZRP-AKR-SWD-BND-PTR-TRS-UGV-PKD-SBG-PDN-DHG-CVL-KWD-MPS-GRI-PRV-GUL-TBD-PNJ</v>
      </c>
      <c r="O494" s="1739">
        <f>ETMRoutes[[#This Row],[RouteNo]]</f>
        <v>150</v>
      </c>
      <c r="P494" s="1741">
        <f>COUNTIFS(ETMRoutes[StageCodes], ETMRoutes[[#This Row],[StageCodes]], ETMRoutes[RouteType], ETMRoutes[[#This Row],[RouteType]])</f>
        <v>2</v>
      </c>
      <c r="Q494" s="1739">
        <f>COUNTIFS(ETMRoutes[ReverseStageCodes], ETMRoutes[[#This Row],[StageCodes]], ETMRoutes[RouteType], ETMRoutes[[#This Row],[RouteType]])</f>
        <v>0</v>
      </c>
    </row>
    <row r="495" spans="1:17" ht="409.5" hidden="1">
      <c r="A495" s="1738" t="s">
        <v>289</v>
      </c>
      <c r="B495" s="1739">
        <v>151</v>
      </c>
      <c r="C495" s="1739" t="s">
        <v>5082</v>
      </c>
      <c r="D495" s="1739" t="s">
        <v>1225</v>
      </c>
      <c r="E495" s="1739">
        <v>72</v>
      </c>
      <c r="F495" s="1739" t="s">
        <v>5074</v>
      </c>
      <c r="G495" s="1740" t="s">
        <v>15147</v>
      </c>
      <c r="H495" s="1740" t="s">
        <v>6926</v>
      </c>
      <c r="I495" s="87" t="s">
        <v>17343</v>
      </c>
      <c r="J495" t="s">
        <v>2</v>
      </c>
      <c r="K495" t="s">
        <v>35</v>
      </c>
      <c r="L49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R-KSP-GDD-GBR-DDM-MNR-HDS-SSL-KAL-ADL-MOG-DGV-PVL-BND-KDW-XFL-MNN-SWD</v>
      </c>
      <c r="M495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NNR-KSP-GDD-GBR-DDM-MNR-HDS-SSL-KAL-ADL-MOG-DGV-PVL-BND-KDW-XFL-MNN-SWD</v>
      </c>
      <c r="N495" s="1739" t="str">
        <f>_xlfn.IFNA(VLOOKUP(ETMRoutes[[#This Row],[RouteType]],RouteType[],2,FALSE),"") &amp; ETMRoutes[[#This Row],[Depot]] &amp; ":" &amp; ETMRoutes[[#This Row],[ReverseStageCodes]]</f>
        <v>PRV:SWD-MNN-XFL-KDW-BND-PVL-DGV-MOG-ADL-KAL-SSL-HDS-MNR-DDM-GBR-GDD-KSP-NNR-ASN-CLS-SCP-SRL-CNB-TGD-TVI-MDL-KWD-PDM-DLR-MCT-MPS-GOC-GPK-GRO-PRV-PWK-COP-GUL-TBD-SAI-PNJ</v>
      </c>
      <c r="O495" s="1739">
        <f>ETMRoutes[[#This Row],[RouteNo]]</f>
        <v>151</v>
      </c>
      <c r="P495" s="1741">
        <f>COUNTIFS(ETMRoutes[StageCodes], ETMRoutes[[#This Row],[StageCodes]], ETMRoutes[RouteType], ETMRoutes[[#This Row],[RouteType]])</f>
        <v>1</v>
      </c>
      <c r="Q495" s="1739">
        <f>COUNTIFS(ETMRoutes[ReverseStageCodes], ETMRoutes[[#This Row],[StageCodes]], ETMRoutes[RouteType], ETMRoutes[[#This Row],[RouteType]])</f>
        <v>0</v>
      </c>
    </row>
    <row r="496" spans="1:17" ht="409.5" hidden="1">
      <c r="A496" s="1738" t="s">
        <v>289</v>
      </c>
      <c r="B496" s="1739">
        <v>152</v>
      </c>
      <c r="C496" s="1739" t="s">
        <v>5250</v>
      </c>
      <c r="D496" s="1739" t="s">
        <v>1225</v>
      </c>
      <c r="E496" s="1739">
        <v>63</v>
      </c>
      <c r="F496" s="1739" t="s">
        <v>5074</v>
      </c>
      <c r="G496" s="1740" t="s">
        <v>15148</v>
      </c>
      <c r="H496" s="1740" t="s">
        <v>15149</v>
      </c>
      <c r="I496" s="87" t="s">
        <v>17344</v>
      </c>
      <c r="J496" t="s">
        <v>2</v>
      </c>
      <c r="K496" t="s">
        <v>342</v>
      </c>
      <c r="L49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R-KSP-GDD-GBR-DDM-AMB-ZBR-KDS-UPT-BDS-AWD-VGT-KOL-TRI-GTW-MRL-KER</v>
      </c>
      <c r="M496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NNR-KSP-GDD-GBR-DDM-AMB-ZBR-KDS-UPT-BDS-AWD-VGT-KOL-TRI-GTW-MRL-KER</v>
      </c>
      <c r="N496" s="1739" t="str">
        <f>_xlfn.IFNA(VLOOKUP(ETMRoutes[[#This Row],[RouteType]],RouteType[],2,FALSE),"") &amp; ETMRoutes[[#This Row],[Depot]] &amp; ":" &amp; ETMRoutes[[#This Row],[ReverseStageCodes]]</f>
        <v>PRV:KER-MRL-GTW-TRI-KOL-VGT-AWD-BDS-UPT-KDS-ZBR-AMB-DDM-GBR-GDD-KSP-NNR-ASN-CLS-SCP-SRL-CNB-TGD-TVI-MDL-KWD-PDM-DLR-MCT-MPS-GOC-GPK-GRO-PRV-PWK-COP-GUL-TBD-SAI-PNJ</v>
      </c>
      <c r="O496" s="1739">
        <f>ETMRoutes[[#This Row],[RouteNo]]</f>
        <v>152</v>
      </c>
      <c r="P496" s="1741">
        <f>COUNTIFS(ETMRoutes[StageCodes], ETMRoutes[[#This Row],[StageCodes]], ETMRoutes[RouteType], ETMRoutes[[#This Row],[RouteType]])</f>
        <v>1</v>
      </c>
      <c r="Q496" s="1739">
        <f>COUNTIFS(ETMRoutes[ReverseStageCodes], ETMRoutes[[#This Row],[StageCodes]], ETMRoutes[RouteType], ETMRoutes[[#This Row],[RouteType]])</f>
        <v>0</v>
      </c>
    </row>
    <row r="497" spans="1:17" ht="409.5" hidden="1">
      <c r="A497" s="1738" t="s">
        <v>289</v>
      </c>
      <c r="B497" s="1739">
        <v>153</v>
      </c>
      <c r="C497" s="1739" t="s">
        <v>5178</v>
      </c>
      <c r="D497" s="1739" t="s">
        <v>1225</v>
      </c>
      <c r="E497" s="1739">
        <v>50</v>
      </c>
      <c r="F497" s="1739" t="s">
        <v>5074</v>
      </c>
      <c r="G497" s="1740" t="s">
        <v>15150</v>
      </c>
      <c r="H497" s="1740" t="s">
        <v>6928</v>
      </c>
      <c r="I497" s="87" t="s">
        <v>17345</v>
      </c>
      <c r="J497" t="s">
        <v>2</v>
      </c>
      <c r="K497" t="s">
        <v>4651</v>
      </c>
      <c r="L497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NNR-KSP-GDD-GBR-DDM-AMB-ZBR-KAJ-PIK-KHK-DHU-USP</v>
      </c>
      <c r="M497" s="1739" t="str">
        <f>_xlfn.IFNA(VLOOKUP(ETMRoutes[[#This Row],[RouteType]],RouteType[],2,FALSE),"") &amp; ETMRoutes[[#This Row],[Depot]] &amp; ":" &amp; ETMRoutes[[#This Row],[StageCodes]]</f>
        <v>PRV:PNJ-SAI-TBD-GUL-COP-PWK-PRV-GRO-GPK-GOC-MPS-MCT-DLR-PDM-KWD-MDL-TVI-TGD-CNB-SRL-SCP-CLS-ASN-NNR-KSP-GDD-GBR-DDM-AMB-ZBR-KAJ-PIK-KHK-DHU-USP</v>
      </c>
      <c r="N497" s="1739" t="str">
        <f>_xlfn.IFNA(VLOOKUP(ETMRoutes[[#This Row],[RouteType]],RouteType[],2,FALSE),"") &amp; ETMRoutes[[#This Row],[Depot]] &amp; ":" &amp; ETMRoutes[[#This Row],[ReverseStageCodes]]</f>
        <v>PRV:USP-DHU-KHK-PIK-KAJ-ZBR-AMB-DDM-GBR-GDD-KSP-NNR-ASN-CLS-SCP-SRL-CNB-TGD-TVI-MDL-KWD-PDM-DLR-MCT-MPS-GOC-GPK-GRO-PRV-PWK-COP-GUL-TBD-SAI-PNJ</v>
      </c>
      <c r="O497" s="1739">
        <f>ETMRoutes[[#This Row],[RouteNo]]</f>
        <v>153</v>
      </c>
      <c r="P497" s="1741">
        <f>COUNTIFS(ETMRoutes[StageCodes], ETMRoutes[[#This Row],[StageCodes]], ETMRoutes[RouteType], ETMRoutes[[#This Row],[RouteType]])</f>
        <v>1</v>
      </c>
      <c r="Q497" s="1739">
        <f>COUNTIFS(ETMRoutes[ReverseStageCodes], ETMRoutes[[#This Row],[StageCodes]], ETMRoutes[RouteType], ETMRoutes[[#This Row],[RouteType]])</f>
        <v>0</v>
      </c>
    </row>
    <row r="498" spans="1:17" ht="409.5" hidden="1">
      <c r="A498" s="1738" t="s">
        <v>289</v>
      </c>
      <c r="B498" s="1739">
        <v>154</v>
      </c>
      <c r="C498" s="1739" t="s">
        <v>5113</v>
      </c>
      <c r="D498" s="1739" t="s">
        <v>847</v>
      </c>
      <c r="E498" s="1739">
        <v>200</v>
      </c>
      <c r="F498" s="1739" t="s">
        <v>5081</v>
      </c>
      <c r="G498" s="1740" t="s">
        <v>15013</v>
      </c>
      <c r="H498" s="1740" t="s">
        <v>6778</v>
      </c>
      <c r="I498" s="87" t="s">
        <v>17212</v>
      </c>
      <c r="J498" t="s">
        <v>2</v>
      </c>
      <c r="K498" t="s">
        <v>4366</v>
      </c>
      <c r="L498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DLR-KWD-TVI-SRL-ASN-MGO-BCH-SKL-PRY-KRI-JMD-BDR-CRL-CKI-KKB-BTN-AMT-JBT-PRW-BGR-CBT-BGW-SPG-BGL-BEL-KWE-STT</v>
      </c>
      <c r="M498" s="1739" t="str">
        <f>_xlfn.IFNA(VLOOKUP(ETMRoutes[[#This Row],[RouteType]],RouteType[],2,FALSE),"") &amp; ETMRoutes[[#This Row],[Depot]] &amp; ":" &amp; ETMRoutes[[#This Row],[StageCodes]]</f>
        <v>PRV:PNJ-TBD-GUL-PRV-GRI-MPS-DLR-KWD-TVI-SRL-ASN-MGO-BCH-SKL-PRY-KRI-JMD-BDR-CRL-CKI-KKB-BTN-AMT-JBT-PRW-BGR-CBT-BGW-SPG-BGL-BEL-KWE-STT</v>
      </c>
      <c r="N498" s="1739" t="str">
        <f>_xlfn.IFNA(VLOOKUP(ETMRoutes[[#This Row],[RouteType]],RouteType[],2,FALSE),"") &amp; ETMRoutes[[#This Row],[Depot]] &amp; ":" &amp; ETMRoutes[[#This Row],[ReverseStageCodes]]</f>
        <v>PRV:STT-KWE-BEL-BGL-SPG-BGW-CBT-BGR-PRW-JBT-AMT-BTN-KKB-CKI-CRL-BDR-JMD-KRI-PRY-SKL-BCH-MGO-ASN-SRL-TVI-KWD-DLR-MPS-GRI-PRV-GUL-TBD-PNJ</v>
      </c>
      <c r="O498" s="1739">
        <f>ETMRoutes[[#This Row],[RouteNo]]</f>
        <v>154</v>
      </c>
      <c r="P498" s="1741">
        <f>COUNTIFS(ETMRoutes[StageCodes], ETMRoutes[[#This Row],[StageCodes]], ETMRoutes[RouteType], ETMRoutes[[#This Row],[RouteType]])</f>
        <v>2</v>
      </c>
      <c r="Q498" s="1739">
        <f>COUNTIFS(ETMRoutes[ReverseStageCodes], ETMRoutes[[#This Row],[StageCodes]], ETMRoutes[RouteType], ETMRoutes[[#This Row],[RouteType]])</f>
        <v>0</v>
      </c>
    </row>
    <row r="499" spans="1:17" ht="333.5" hidden="1">
      <c r="A499" s="1738" t="s">
        <v>289</v>
      </c>
      <c r="B499" s="1739">
        <v>155</v>
      </c>
      <c r="C499" s="1739" t="s">
        <v>5085</v>
      </c>
      <c r="D499" s="1739" t="s">
        <v>847</v>
      </c>
      <c r="E499" s="1739">
        <v>126</v>
      </c>
      <c r="F499" s="1739" t="s">
        <v>5081</v>
      </c>
      <c r="G499" s="1740" t="s">
        <v>14982</v>
      </c>
      <c r="H499" s="1740" t="s">
        <v>6767</v>
      </c>
      <c r="I499" s="87" t="s">
        <v>17182</v>
      </c>
      <c r="J499" t="s">
        <v>2</v>
      </c>
      <c r="K499" t="s">
        <v>2883</v>
      </c>
      <c r="L499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DLR-KWD-TVI-SRL-ASN-MGO-BCH-SKL-PRY-KRI-JMD-BDR-CRL-CKI-KKB-BTN-AMT-JBT-PRW-BGR-CBT</v>
      </c>
      <c r="M499" s="1739" t="str">
        <f>_xlfn.IFNA(VLOOKUP(ETMRoutes[[#This Row],[RouteType]],RouteType[],2,FALSE),"") &amp; ETMRoutes[[#This Row],[Depot]] &amp; ":" &amp; ETMRoutes[[#This Row],[StageCodes]]</f>
        <v>PRV:PNJ-TBD-GUL-PRV-GRI-MPS-DLR-KWD-TVI-SRL-ASN-MGO-BCH-SKL-PRY-KRI-JMD-BDR-CRL-CKI-KKB-BTN-AMT-JBT-PRW-BGR-CBT</v>
      </c>
      <c r="N499" s="1739" t="str">
        <f>_xlfn.IFNA(VLOOKUP(ETMRoutes[[#This Row],[RouteType]],RouteType[],2,FALSE),"") &amp; ETMRoutes[[#This Row],[Depot]] &amp; ":" &amp; ETMRoutes[[#This Row],[ReverseStageCodes]]</f>
        <v>PRV:CBT-BGR-PRW-JBT-AMT-BTN-KKB-CKI-CRL-BDR-JMD-KRI-PRY-SKL-BCH-MGO-ASN-SRL-TVI-KWD-DLR-MPS-GRI-PRV-GUL-TBD-PNJ</v>
      </c>
      <c r="O499" s="1739">
        <f>ETMRoutes[[#This Row],[RouteNo]]</f>
        <v>155</v>
      </c>
      <c r="P499" s="1741">
        <f>COUNTIFS(ETMRoutes[StageCodes], ETMRoutes[[#This Row],[StageCodes]], ETMRoutes[RouteType], ETMRoutes[[#This Row],[RouteType]])</f>
        <v>3</v>
      </c>
      <c r="Q499" s="1739">
        <f>COUNTIFS(ETMRoutes[ReverseStageCodes], ETMRoutes[[#This Row],[StageCodes]], ETMRoutes[RouteType], ETMRoutes[[#This Row],[RouteType]])</f>
        <v>0</v>
      </c>
    </row>
    <row r="500" spans="1:17" ht="246.5" hidden="1">
      <c r="A500" s="1738" t="s">
        <v>289</v>
      </c>
      <c r="B500" s="1739">
        <v>156</v>
      </c>
      <c r="C500" s="1739" t="s">
        <v>5085</v>
      </c>
      <c r="D500" s="1739" t="s">
        <v>1146</v>
      </c>
      <c r="E500" s="1739">
        <v>158</v>
      </c>
      <c r="F500" s="1739" t="s">
        <v>5081</v>
      </c>
      <c r="G500" s="1740" t="s">
        <v>15002</v>
      </c>
      <c r="H500" s="1740" t="s">
        <v>15762</v>
      </c>
      <c r="I500" s="87" t="s">
        <v>17203</v>
      </c>
      <c r="J500" t="s">
        <v>2</v>
      </c>
      <c r="K500" t="s">
        <v>2883</v>
      </c>
      <c r="L500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SG-DHB-DTR-MLM-GBR-ANM-TNG-RMN-LND-GNJ-KNP-PRW-BGR-CBT</v>
      </c>
      <c r="M500" s="1739" t="str">
        <f>_xlfn.IFNA(VLOOKUP(ETMRoutes[[#This Row],[RouteType]],RouteType[],2,FALSE),"") &amp; ETMRoutes[[#This Row],[Depot]] &amp; ":" &amp; ETMRoutes[[#This Row],[StageCodes]]</f>
        <v>PRV:PNJ-OLD-BNS-KDM-PND-USG-DHB-DTR-MLM-GBR-ANM-TNG-RMN-LND-GNJ-KNP-PRW-BGR-CBT</v>
      </c>
      <c r="N500" s="1739" t="str">
        <f>_xlfn.IFNA(VLOOKUP(ETMRoutes[[#This Row],[RouteType]],RouteType[],2,FALSE),"") &amp; ETMRoutes[[#This Row],[Depot]] &amp; ":" &amp; ETMRoutes[[#This Row],[ReverseStageCodes]]</f>
        <v>PRV:CBT-BGR-PRW-KNP-GNJ-LND-RMN-TNG-ANM-GBR-MLM-DTR-DHB-USG-PND-KDM-BNS-OLD-PNJ</v>
      </c>
      <c r="O500" s="1739">
        <f>ETMRoutes[[#This Row],[RouteNo]]</f>
        <v>156</v>
      </c>
      <c r="P500" s="1741">
        <f>COUNTIFS(ETMRoutes[StageCodes], ETMRoutes[[#This Row],[StageCodes]], ETMRoutes[RouteType], ETMRoutes[[#This Row],[RouteType]])</f>
        <v>2</v>
      </c>
      <c r="Q500" s="1739">
        <f>COUNTIFS(ETMRoutes[ReverseStageCodes], ETMRoutes[[#This Row],[StageCodes]], ETMRoutes[RouteType], ETMRoutes[[#This Row],[RouteType]])</f>
        <v>0</v>
      </c>
    </row>
    <row r="501" spans="1:17" ht="275.5" hidden="1">
      <c r="A501" s="1738" t="s">
        <v>289</v>
      </c>
      <c r="B501" s="1739">
        <v>157</v>
      </c>
      <c r="C501" s="1739" t="s">
        <v>5088</v>
      </c>
      <c r="D501" s="1739" t="s">
        <v>1146</v>
      </c>
      <c r="E501" s="1739">
        <v>194</v>
      </c>
      <c r="F501" s="1739" t="s">
        <v>5081</v>
      </c>
      <c r="G501" s="1740" t="s">
        <v>14984</v>
      </c>
      <c r="H501" s="1740" t="s">
        <v>15760</v>
      </c>
      <c r="I501" s="87" t="s">
        <v>17184</v>
      </c>
      <c r="J501" t="s">
        <v>2</v>
      </c>
      <c r="K501" t="s">
        <v>39</v>
      </c>
      <c r="L501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SG-DHB-DTR-MLM-GBR-ANM-TNG-RMN-KBR-NGL-TKT-GDL-ALN-DHW-HBL</v>
      </c>
      <c r="M501" s="1739" t="str">
        <f>_xlfn.IFNA(VLOOKUP(ETMRoutes[[#This Row],[RouteType]],RouteType[],2,FALSE),"") &amp; ETMRoutes[[#This Row],[Depot]] &amp; ":" &amp; ETMRoutes[[#This Row],[StageCodes]]</f>
        <v>PRV:PNJ-OLD-BNS-KDM-PND-USG-DHB-DTR-MLM-GBR-ANM-TNG-RMN-KBR-NGL-TKT-GDL-ALN-DHW-HBL</v>
      </c>
      <c r="N501" s="1739" t="str">
        <f>_xlfn.IFNA(VLOOKUP(ETMRoutes[[#This Row],[RouteType]],RouteType[],2,FALSE),"") &amp; ETMRoutes[[#This Row],[Depot]] &amp; ":" &amp; ETMRoutes[[#This Row],[ReverseStageCodes]]</f>
        <v>PRV:HBL-DHW-ALN-GDL-TKT-NGL-KBR-RMN-TNG-ANM-GBR-MLM-DTR-DHB-USG-PND-KDM-BNS-OLD-PNJ</v>
      </c>
      <c r="O501" s="1739">
        <f>ETMRoutes[[#This Row],[RouteNo]]</f>
        <v>157</v>
      </c>
      <c r="P501" s="1741">
        <f>COUNTIFS(ETMRoutes[StageCodes], ETMRoutes[[#This Row],[StageCodes]], ETMRoutes[RouteType], ETMRoutes[[#This Row],[RouteType]])</f>
        <v>2</v>
      </c>
      <c r="Q501" s="1739">
        <f>COUNTIFS(ETMRoutes[ReverseStageCodes], ETMRoutes[[#This Row],[StageCodes]], ETMRoutes[RouteType], ETMRoutes[[#This Row],[RouteType]])</f>
        <v>0</v>
      </c>
    </row>
    <row r="502" spans="1:17" ht="409.5" hidden="1">
      <c r="A502" s="1738" t="s">
        <v>289</v>
      </c>
      <c r="B502" s="1739">
        <v>158</v>
      </c>
      <c r="C502" s="1739" t="s">
        <v>5251</v>
      </c>
      <c r="D502" s="1739" t="s">
        <v>1146</v>
      </c>
      <c r="E502" s="1739">
        <v>521</v>
      </c>
      <c r="F502" s="1739" t="s">
        <v>5081</v>
      </c>
      <c r="G502" s="1740" t="s">
        <v>15151</v>
      </c>
      <c r="H502" s="1740" t="s">
        <v>15763</v>
      </c>
      <c r="I502" s="87" t="s">
        <v>17346</v>
      </c>
      <c r="J502" t="s">
        <v>2</v>
      </c>
      <c r="K502" t="s">
        <v>3395</v>
      </c>
      <c r="L502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SG-DHB-DTR-MLM-GBR-ANM-TNG-RMN-LND-GNJ-KNP-PRW-BGR-CBT-NSG-YGT-SLL-LPR-MDH-JMK-BSW-BPR-HPG-SGI-AML-DGO-AFZ-CPU-GPR-CPU-KLB</v>
      </c>
      <c r="M502" s="1739" t="str">
        <f>_xlfn.IFNA(VLOOKUP(ETMRoutes[[#This Row],[RouteType]],RouteType[],2,FALSE),"") &amp; ETMRoutes[[#This Row],[Depot]] &amp; ":" &amp; ETMRoutes[[#This Row],[StageCodes]]</f>
        <v>PRV:PNJ-OLD-BNS-KDM-PND-USG-DHB-DTR-MLM-GBR-ANM-TNG-RMN-LND-GNJ-KNP-PRW-BGR-CBT-NSG-YGT-SLL-LPR-MDH-JMK-BSW-BPR-HPG-SGI-AML-DGO-AFZ-CPU-GPR-CPU-KLB</v>
      </c>
      <c r="N502" s="1739" t="str">
        <f>_xlfn.IFNA(VLOOKUP(ETMRoutes[[#This Row],[RouteType]],RouteType[],2,FALSE),"") &amp; ETMRoutes[[#This Row],[Depot]] &amp; ":" &amp; ETMRoutes[[#This Row],[ReverseStageCodes]]</f>
        <v>PRV:KLB-CPU-GPR-CPU-AFZ-DGO-AML-SGI-HPG-BPR-BSW-JMK-MDH-LPR-SLL-YGT-NSG-CBT-BGR-PRW-KNP-GNJ-LND-RMN-TNG-ANM-GBR-MLM-DTR-DHB-USG-PND-KDM-BNS-OLD-PNJ</v>
      </c>
      <c r="O502" s="1739">
        <f>ETMRoutes[[#This Row],[RouteNo]]</f>
        <v>158</v>
      </c>
      <c r="P502" s="1741">
        <f>COUNTIFS(ETMRoutes[StageCodes], ETMRoutes[[#This Row],[StageCodes]], ETMRoutes[RouteType], ETMRoutes[[#This Row],[RouteType]])</f>
        <v>1</v>
      </c>
      <c r="Q502" s="1739">
        <f>COUNTIFS(ETMRoutes[ReverseStageCodes], ETMRoutes[[#This Row],[StageCodes]], ETMRoutes[RouteType], ETMRoutes[[#This Row],[RouteType]])</f>
        <v>0</v>
      </c>
    </row>
    <row r="503" spans="1:17" ht="409.5" hidden="1">
      <c r="A503" s="1738" t="s">
        <v>289</v>
      </c>
      <c r="B503" s="1739">
        <v>159</v>
      </c>
      <c r="C503" s="1739" t="s">
        <v>5252</v>
      </c>
      <c r="D503" s="1739" t="s">
        <v>1201</v>
      </c>
      <c r="E503" s="1739">
        <v>75</v>
      </c>
      <c r="F503" s="1739" t="s">
        <v>5074</v>
      </c>
      <c r="G503" s="1740" t="s">
        <v>15152</v>
      </c>
      <c r="H503" s="1740" t="s">
        <v>15719</v>
      </c>
      <c r="I503" s="87" t="s">
        <v>17347</v>
      </c>
      <c r="J503" t="s">
        <v>7</v>
      </c>
      <c r="K503" t="s">
        <v>1464</v>
      </c>
      <c r="L503" s="87" t="str">
        <f>IF(ETMRoutes[[#This Row],[Count of similar routes by Stage Codes]]&gt;=ETMRoutes[[#This Row],[Count of Similar Routes by Rev Stage Codes]],ETMRoutes[[#This Row],[StageCodes]],ETMRoutes[[#This Row],[ReverseStageCodes]])</f>
        <v>MRG-MRK-NHV-DMP-CNX-DDI-PZK-CUN-DMN-BLI-BNO-GOD-PDI-PSM-PKO-GLM-CST-CNC-SRI-MKD-BPL-AFD-PTG-PMT-PGN-KRY-MSM-DPT-LOL-XLM-PBR-MZL-SDG-KRW</v>
      </c>
      <c r="M503" s="1739" t="str">
        <f>_xlfn.IFNA(VLOOKUP(ETMRoutes[[#This Row],[RouteType]],RouteType[],2,FALSE),"") &amp; ETMRoutes[[#This Row],[Depot]] &amp; ":" &amp; ETMRoutes[[#This Row],[StageCodes]]</f>
        <v>PRV:MRG-MRK-NHV-DMP-CNX-DDI-PZK-CUN-DMN-BLI-BNO-GOD-PDI-PSM-PKO-GLM-CST-CNC-SRI-MKD-BPL-AFD-PTG-PMT-PGN-KRY-MSM-DPT-LOL-XLM-PBR-MZL-SDG-KRW</v>
      </c>
      <c r="N503" s="1739" t="str">
        <f>_xlfn.IFNA(VLOOKUP(ETMRoutes[[#This Row],[RouteType]],RouteType[],2,FALSE),"") &amp; ETMRoutes[[#This Row],[Depot]] &amp; ":" &amp; ETMRoutes[[#This Row],[ReverseStageCodes]]</f>
        <v>PRV:KRW-SDG-MZL-PBR-XLM-LOL-DPT-MSM-KRY-PGN-PMT-PTG-AFD-BPL-MKD-SRI-CNC-CST-GLM-PKO-PSM-PDI-GOD-BNO-BLI-DMN-CUN-PZK-DDI-CNX-DMP-NHV-MRK-MRG</v>
      </c>
      <c r="O503" s="1739">
        <f>ETMRoutes[[#This Row],[RouteNo]]</f>
        <v>159</v>
      </c>
      <c r="P503" s="1741">
        <f>COUNTIFS(ETMRoutes[StageCodes], ETMRoutes[[#This Row],[StageCodes]], ETMRoutes[RouteType], ETMRoutes[[#This Row],[RouteType]])</f>
        <v>1</v>
      </c>
      <c r="Q503" s="1739">
        <f>COUNTIFS(ETMRoutes[ReverseStageCodes], ETMRoutes[[#This Row],[StageCodes]], ETMRoutes[RouteType], ETMRoutes[[#This Row],[RouteType]])</f>
        <v>0</v>
      </c>
    </row>
    <row r="504" spans="1:17" ht="348" hidden="1">
      <c r="A504" s="1738" t="s">
        <v>289</v>
      </c>
      <c r="B504" s="1739">
        <v>160</v>
      </c>
      <c r="C504" s="1739" t="s">
        <v>5114</v>
      </c>
      <c r="D504" s="1739" t="s">
        <v>4424</v>
      </c>
      <c r="E504" s="1739">
        <v>635</v>
      </c>
      <c r="F504" s="1739" t="s">
        <v>5115</v>
      </c>
      <c r="G504" s="1740" t="s">
        <v>14988</v>
      </c>
      <c r="H504" s="1740" t="s">
        <v>6779</v>
      </c>
      <c r="I504" s="87" t="s">
        <v>17188</v>
      </c>
      <c r="J504" t="s">
        <v>2</v>
      </c>
      <c r="K504" t="s">
        <v>3919</v>
      </c>
      <c r="L504" s="87" t="str">
        <f>IF(ETMRoutes[[#This Row],[Count of similar routes by Stage Codes]]&gt;=ETMRoutes[[#This Row],[Count of Similar Routes by Rev Stage Codes]],ETMRoutes[[#This Row],[StageCodes]],ETMRoutes[[#This Row],[ReverseStageCodes]])</f>
        <v>PNJ-PND-MRG-CUN-CNC-PBR-KRW-ANK-KTA-HNW-GSP-MGD-TGP-SGR-SMG-BDV-TRR-BRR-KDU-ARS-GHS-CPT-KIK-KPE-PDV-SRP-MSU</v>
      </c>
      <c r="M504" s="1739" t="str">
        <f>_xlfn.IFNA(VLOOKUP(ETMRoutes[[#This Row],[RouteType]],RouteType[],2,FALSE),"") &amp; ETMRoutes[[#This Row],[Depot]] &amp; ":" &amp; ETMRoutes[[#This Row],[StageCodes]]</f>
        <v>PRV:PNJ-PND-MRG-CUN-CNC-PBR-KRW-ANK-KTA-HNW-GSP-MGD-TGP-SGR-SMG-BDV-TRR-BRR-KDU-ARS-GHS-CPT-KIK-KPE-PDV-SRP-MSU</v>
      </c>
      <c r="N504" s="1739" t="str">
        <f>_xlfn.IFNA(VLOOKUP(ETMRoutes[[#This Row],[RouteType]],RouteType[],2,FALSE),"") &amp; ETMRoutes[[#This Row],[Depot]] &amp; ":" &amp; ETMRoutes[[#This Row],[ReverseStageCodes]]</f>
        <v>PRV:MSU-SRP-PDV-KPE-KIK-CPT-GHS-ARS-KDU-BRR-TRR-BDV-SMG-SGR-TGP-MGD-GSP-HNW-KTA-ANK-KRW-PBR-CNC-CUN-MRG-PND-PNJ</v>
      </c>
      <c r="O504" s="1739">
        <f>ETMRoutes[[#This Row],[RouteNo]]</f>
        <v>160</v>
      </c>
      <c r="P504" s="1741">
        <f>COUNTIFS(ETMRoutes[StageCodes], ETMRoutes[[#This Row],[StageCodes]], ETMRoutes[RouteType], ETMRoutes[[#This Row],[RouteType]])</f>
        <v>2</v>
      </c>
      <c r="Q504" s="1739">
        <f>COUNTIFS(ETMRoutes[ReverseStageCodes], ETMRoutes[[#This Row],[StageCodes]], ETMRoutes[RouteType], ETMRoutes[[#This Row],[RouteType]])</f>
        <v>0</v>
      </c>
    </row>
    <row r="505" spans="1:17" ht="333.5" hidden="1">
      <c r="A505" s="1738" t="s">
        <v>289</v>
      </c>
      <c r="B505" s="1739">
        <v>161</v>
      </c>
      <c r="C505" s="1739" t="s">
        <v>5114</v>
      </c>
      <c r="D505" s="1739" t="s">
        <v>4424</v>
      </c>
      <c r="E505" s="1739">
        <v>707</v>
      </c>
      <c r="F505" s="1739" t="s">
        <v>5115</v>
      </c>
      <c r="G505" s="1740" t="s">
        <v>14989</v>
      </c>
      <c r="H505" s="1740" t="s">
        <v>6780</v>
      </c>
      <c r="I505" s="87" t="s">
        <v>17189</v>
      </c>
      <c r="J505" t="s">
        <v>2</v>
      </c>
      <c r="K505" t="s">
        <v>3919</v>
      </c>
      <c r="L505" s="87" t="str">
        <f>IF(ETMRoutes[[#This Row],[Count of similar routes by Stage Codes]]&gt;=ETMRoutes[[#This Row],[Count of Similar Routes by Rev Stage Codes]],ETMRoutes[[#This Row],[StageCodes]],ETMRoutes[[#This Row],[ReverseStageCodes]])</f>
        <v>PNJ-PND-MRG-CNC-PBR-KRW-ANK-KTA-HNW-GSP-MGD-TGP-SGR-SMG-BDV-TRR-BRR-KDU-ARS-GHS-CPT-KIK-KPE-PDV-SRP-MSU</v>
      </c>
      <c r="M505" s="1739" t="str">
        <f>_xlfn.IFNA(VLOOKUP(ETMRoutes[[#This Row],[RouteType]],RouteType[],2,FALSE),"") &amp; ETMRoutes[[#This Row],[Depot]] &amp; ":" &amp; ETMRoutes[[#This Row],[StageCodes]]</f>
        <v>PRV:PNJ-PND-MRG-CNC-PBR-KRW-ANK-KTA-HNW-GSP-MGD-TGP-SGR-SMG-BDV-TRR-BRR-KDU-ARS-GHS-CPT-KIK-KPE-PDV-SRP-MSU</v>
      </c>
      <c r="N505" s="1739" t="str">
        <f>_xlfn.IFNA(VLOOKUP(ETMRoutes[[#This Row],[RouteType]],RouteType[],2,FALSE),"") &amp; ETMRoutes[[#This Row],[Depot]] &amp; ":" &amp; ETMRoutes[[#This Row],[ReverseStageCodes]]</f>
        <v>PRV:MSU-SRP-PDV-KPE-KIK-CPT-GHS-ARS-KDU-BRR-TRR-BDV-SMG-SGR-TGP-MGD-GSP-HNW-KTA-ANK-KRW-PBR-CNC-MRG-PND-PNJ</v>
      </c>
      <c r="O505" s="1739">
        <f>ETMRoutes[[#This Row],[RouteNo]]</f>
        <v>161</v>
      </c>
      <c r="P505" s="1741">
        <f>COUNTIFS(ETMRoutes[StageCodes], ETMRoutes[[#This Row],[StageCodes]], ETMRoutes[RouteType], ETMRoutes[[#This Row],[RouteType]])</f>
        <v>3</v>
      </c>
      <c r="Q505" s="1739">
        <f>COUNTIFS(ETMRoutes[ReverseStageCodes], ETMRoutes[[#This Row],[StageCodes]], ETMRoutes[RouteType], ETMRoutes[[#This Row],[RouteType]])</f>
        <v>0</v>
      </c>
    </row>
    <row r="506" spans="1:17" ht="333.5" hidden="1">
      <c r="A506" s="1742" t="s">
        <v>289</v>
      </c>
      <c r="B506" s="1743">
        <v>162</v>
      </c>
      <c r="C506" s="1743" t="s">
        <v>5114</v>
      </c>
      <c r="D506" s="1743" t="s">
        <v>4424</v>
      </c>
      <c r="E506" s="1743">
        <v>635</v>
      </c>
      <c r="F506" s="1743" t="s">
        <v>5115</v>
      </c>
      <c r="G506" s="1740" t="s">
        <v>14989</v>
      </c>
      <c r="H506" s="1740" t="s">
        <v>6780</v>
      </c>
      <c r="I506" s="87" t="s">
        <v>17189</v>
      </c>
      <c r="J506" t="s">
        <v>2</v>
      </c>
      <c r="K506" t="s">
        <v>3919</v>
      </c>
      <c r="L506" s="87" t="str">
        <f>IF(ETMRoutes[[#This Row],[Count of similar routes by Stage Codes]]&gt;=ETMRoutes[[#This Row],[Count of Similar Routes by Rev Stage Codes]],ETMRoutes[[#This Row],[StageCodes]],ETMRoutes[[#This Row],[ReverseStageCodes]])</f>
        <v>PNJ-PND-MRG-CNC-PBR-KRW-ANK-KTA-HNW-GSP-MGD-TGP-SGR-SMG-BDV-TRR-BRR-KDU-ARS-GHS-CPT-KIK-KPE-PDV-SRP-MSU</v>
      </c>
      <c r="M506" s="1743" t="str">
        <f>_xlfn.IFNA(VLOOKUP(ETMRoutes[[#This Row],[RouteType]],RouteType[],2,FALSE),"") &amp; ETMRoutes[[#This Row],[Depot]] &amp; ":" &amp; ETMRoutes[[#This Row],[StageCodes]]</f>
        <v>PRV:PNJ-PND-MRG-CNC-PBR-KRW-ANK-KTA-HNW-GSP-MGD-TGP-SGR-SMG-BDV-TRR-BRR-KDU-ARS-GHS-CPT-KIK-KPE-PDV-SRP-MSU</v>
      </c>
      <c r="N506" s="1743" t="str">
        <f>_xlfn.IFNA(VLOOKUP(ETMRoutes[[#This Row],[RouteType]],RouteType[],2,FALSE),"") &amp; ETMRoutes[[#This Row],[Depot]] &amp; ":" &amp; ETMRoutes[[#This Row],[ReverseStageCodes]]</f>
        <v>PRV:MSU-SRP-PDV-KPE-KIK-CPT-GHS-ARS-KDU-BRR-TRR-BDV-SMG-SGR-TGP-MGD-GSP-HNW-KTA-ANK-KRW-PBR-CNC-MRG-PND-PNJ</v>
      </c>
      <c r="O506" s="1743">
        <f>ETMRoutes[[#This Row],[RouteNo]]</f>
        <v>162</v>
      </c>
      <c r="P506" s="1744">
        <f>COUNTIFS(ETMRoutes[StageCodes], ETMRoutes[[#This Row],[StageCodes]], ETMRoutes[RouteType], ETMRoutes[[#This Row],[RouteType]])</f>
        <v>3</v>
      </c>
      <c r="Q506" s="1739">
        <f>COUNTIFS(ETMRoutes[ReverseStageCodes], ETMRoutes[[#This Row],[StageCodes]], ETMRoutes[RouteType], ETMRoutes[[#This Row],[RouteType]])</f>
        <v>0</v>
      </c>
    </row>
    <row r="507" spans="1:17" ht="348" hidden="1">
      <c r="A507" s="1742" t="s">
        <v>289</v>
      </c>
      <c r="B507" s="1743">
        <v>163</v>
      </c>
      <c r="C507" s="1743" t="s">
        <v>5088</v>
      </c>
      <c r="D507" s="1743"/>
      <c r="E507" s="1743">
        <v>209</v>
      </c>
      <c r="F507" s="1743" t="s">
        <v>5081</v>
      </c>
      <c r="G507" s="1740" t="s">
        <v>15153</v>
      </c>
      <c r="H507" s="1740" t="s">
        <v>6931</v>
      </c>
      <c r="I507" s="87" t="s">
        <v>17348</v>
      </c>
      <c r="J507" t="s">
        <v>2</v>
      </c>
      <c r="K507" t="s">
        <v>39</v>
      </c>
      <c r="L507" s="87" t="str">
        <f>IF(ETMRoutes[[#This Row],[Count of similar routes by Stage Codes]]&gt;=ETMRoutes[[#This Row],[Count of Similar Routes by Rev Stage Codes]],ETMRoutes[[#This Row],[StageCodes]],ETMRoutes[[#This Row],[ReverseStageCodes]])</f>
        <v>PNJ-TBD-GUL-PRV-GRI-MPS-DLR-KWD-TVI-SRL-ASN-MGO-BCH-SKL-PRY-KRI-JMD-BDR-CRL-CKI-KKB-BTN-AMT-JBT-KNP-BDI-ALN-DHW-HBL</v>
      </c>
      <c r="M507" s="1743" t="str">
        <f>_xlfn.IFNA(VLOOKUP(ETMRoutes[[#This Row],[RouteType]],RouteType[],2,FALSE),"") &amp; ETMRoutes[[#This Row],[Depot]] &amp; ":" &amp; ETMRoutes[[#This Row],[StageCodes]]</f>
        <v>PRV:PNJ-TBD-GUL-PRV-GRI-MPS-DLR-KWD-TVI-SRL-ASN-MGO-BCH-SKL-PRY-KRI-JMD-BDR-CRL-CKI-KKB-BTN-AMT-JBT-KNP-BDI-ALN-DHW-HBL</v>
      </c>
      <c r="N507" s="1743" t="str">
        <f>_xlfn.IFNA(VLOOKUP(ETMRoutes[[#This Row],[RouteType]],RouteType[],2,FALSE),"") &amp; ETMRoutes[[#This Row],[Depot]] &amp; ":" &amp; ETMRoutes[[#This Row],[ReverseStageCodes]]</f>
        <v>PRV:HBL-DHW-ALN-BDI-KNP-JBT-AMT-BTN-KKB-CKI-CRL-BDR-JMD-KRI-PRY-SKL-BCH-MGO-ASN-SRL-TVI-KWD-DLR-MPS-GRI-PRV-GUL-TBD-PNJ</v>
      </c>
      <c r="O507" s="1743">
        <f>ETMRoutes[[#This Row],[RouteNo]]</f>
        <v>163</v>
      </c>
      <c r="P507" s="1744">
        <f>COUNTIFS(ETMRoutes[StageCodes], ETMRoutes[[#This Row],[StageCodes]], ETMRoutes[RouteType], ETMRoutes[[#This Row],[RouteType]])</f>
        <v>1</v>
      </c>
      <c r="Q507" s="1739">
        <f>COUNTIFS(ETMRoutes[ReverseStageCodes], ETMRoutes[[#This Row],[StageCodes]], ETMRoutes[RouteType], ETMRoutes[[#This Row],[RouteType]])</f>
        <v>0</v>
      </c>
    </row>
    <row r="508" spans="1:17" ht="409.5" hidden="1">
      <c r="A508" s="1738" t="s">
        <v>289</v>
      </c>
      <c r="B508" s="1739">
        <v>164</v>
      </c>
      <c r="C508" s="1739" t="s">
        <v>5251</v>
      </c>
      <c r="D508" s="1745"/>
      <c r="E508" s="1739">
        <v>531</v>
      </c>
      <c r="F508" s="1739" t="s">
        <v>5081</v>
      </c>
      <c r="G508" s="1740" t="s">
        <v>15154</v>
      </c>
      <c r="H508" s="1740" t="s">
        <v>6932</v>
      </c>
      <c r="I508" s="87" t="s">
        <v>17349</v>
      </c>
      <c r="J508" t="s">
        <v>2</v>
      </c>
      <c r="K508" t="s">
        <v>3395</v>
      </c>
      <c r="L508" s="87" t="str">
        <f>IF(ETMRoutes[[#This Row],[Count of similar routes by Stage Codes]]&gt;=ETMRoutes[[#This Row],[Count of Similar Routes by Rev Stage Codes]],ETMRoutes[[#This Row],[StageCodes]],ETMRoutes[[#This Row],[ReverseStageCodes]])</f>
        <v>PNJ-OLD-BNS-KDM-PND-UGO-KTB-SKL-PRY-KRI-JMK-BDR-CRL-CKI-KKB-BTN-AMT-JBT-PRW-BGR-CBT-LPR-NSG-YGT-SLL-MDH-BSW-BPR-HPG-SGI-AML-DGO-AFZ-CPU-GPR-KLB</v>
      </c>
      <c r="M508" s="1739" t="str">
        <f>_xlfn.IFNA(VLOOKUP(ETMRoutes[[#This Row],[RouteType]],RouteType[],2,FALSE),"") &amp; ETMRoutes[[#This Row],[Depot]] &amp; ":" &amp; ETMRoutes[[#This Row],[StageCodes]]</f>
        <v>PRV:PNJ-OLD-BNS-KDM-PND-UGO-KTB-SKL-PRY-KRI-JMK-BDR-CRL-CKI-KKB-BTN-AMT-JBT-PRW-BGR-CBT-LPR-NSG-YGT-SLL-MDH-BSW-BPR-HPG-SGI-AML-DGO-AFZ-CPU-GPR-KLB</v>
      </c>
      <c r="N508" s="1739" t="str">
        <f>_xlfn.IFNA(VLOOKUP(ETMRoutes[[#This Row],[RouteType]],RouteType[],2,FALSE),"") &amp; ETMRoutes[[#This Row],[Depot]] &amp; ":" &amp; ETMRoutes[[#This Row],[ReverseStageCodes]]</f>
        <v>PRV:KLB-GPR-CPU-AFZ-DGO-AML-SGI-HPG-BPR-BSW-MDH-LPR-SLL-YGT-NSG-CBT-BGR-PRW-JBT-AMT-BTN-KKB-CKI-CRL-BDR-JMK-KRI-PRY-SKL-KTB-UGO-PND-KDM-BNS-OLD-PNJ</v>
      </c>
      <c r="O508" s="1739">
        <f>ETMRoutes[[#This Row],[RouteNo]]</f>
        <v>164</v>
      </c>
      <c r="P508" s="1741">
        <f>COUNTIFS(ETMRoutes[StageCodes], ETMRoutes[[#This Row],[StageCodes]], ETMRoutes[RouteType], ETMRoutes[[#This Row],[RouteType]])</f>
        <v>1</v>
      </c>
      <c r="Q508" s="1739">
        <f>COUNTIFS(ETMRoutes[ReverseStageCodes], ETMRoutes[[#This Row],[StageCodes]], ETMRoutes[RouteType], ETMRoutes[[#This Row],[RouteType]])</f>
        <v>0</v>
      </c>
    </row>
    <row r="509" spans="1:17" ht="29" hidden="1">
      <c r="A509" s="1738" t="s">
        <v>289</v>
      </c>
      <c r="B509" s="1739">
        <v>166</v>
      </c>
      <c r="C509" s="1739" t="s">
        <v>5254</v>
      </c>
      <c r="D509" s="1745" t="s">
        <v>1344</v>
      </c>
      <c r="E509" s="1739">
        <v>33</v>
      </c>
      <c r="F509" s="1739" t="s">
        <v>3</v>
      </c>
      <c r="G509" s="1740" t="s">
        <v>15155</v>
      </c>
      <c r="H509" s="1740" t="s">
        <v>6933</v>
      </c>
      <c r="I509" s="87" t="s">
        <v>17350</v>
      </c>
      <c r="J509" t="s">
        <v>772</v>
      </c>
      <c r="K509" t="s">
        <v>110</v>
      </c>
      <c r="L509" s="87" t="str">
        <f>IF(ETMRoutes[[#This Row],[Count of similar routes by Stage Codes]]&gt;=ETMRoutes[[#This Row],[Count of Similar Routes by Rev Stage Codes]],ETMRoutes[[#This Row],[StageCodes]],ETMRoutes[[#This Row],[ReverseStageCodes]])</f>
        <v>MKT-PNJ-PDN</v>
      </c>
      <c r="M509" s="1739" t="str">
        <f>_xlfn.IFNA(VLOOKUP(ETMRoutes[[#This Row],[RouteType]],RouteType[],2,FALSE),"") &amp; ETMRoutes[[#This Row],[Depot]] &amp; ":" &amp; ETMRoutes[[#This Row],[StageCodes]]</f>
        <v>S:PRV:MKT-PNJ-PDN</v>
      </c>
      <c r="N509" s="1739" t="str">
        <f>_xlfn.IFNA(VLOOKUP(ETMRoutes[[#This Row],[RouteType]],RouteType[],2,FALSE),"") &amp; ETMRoutes[[#This Row],[Depot]] &amp; ":" &amp; ETMRoutes[[#This Row],[ReverseStageCodes]]</f>
        <v>S:PRV:PDN-PNJ-MKT</v>
      </c>
      <c r="O509" s="1739">
        <f>ETMRoutes[[#This Row],[RouteNo]]</f>
        <v>166</v>
      </c>
      <c r="P509" s="1741">
        <f>COUNTIFS(ETMRoutes[StageCodes], ETMRoutes[[#This Row],[StageCodes]], ETMRoutes[RouteType], ETMRoutes[[#This Row],[RouteType]])</f>
        <v>1</v>
      </c>
      <c r="Q509" s="1739">
        <f>COUNTIFS(ETMRoutes[ReverseStageCodes], ETMRoutes[[#This Row],[StageCodes]], ETMRoutes[RouteType], ETMRoutes[[#This Row],[RouteType]])</f>
        <v>0</v>
      </c>
    </row>
    <row r="510" spans="1:17" ht="232" hidden="1">
      <c r="A510" s="1738" t="s">
        <v>289</v>
      </c>
      <c r="B510" s="1739">
        <v>167</v>
      </c>
      <c r="C510" s="1739" t="s">
        <v>5255</v>
      </c>
      <c r="D510" s="1739" t="s">
        <v>886</v>
      </c>
      <c r="E510" s="1739">
        <v>23</v>
      </c>
      <c r="F510" s="1739" t="s">
        <v>4974</v>
      </c>
      <c r="G510" s="1740" t="s">
        <v>15156</v>
      </c>
      <c r="H510" s="1740" t="s">
        <v>15720</v>
      </c>
      <c r="I510" s="87" t="s">
        <v>17351</v>
      </c>
      <c r="J510" t="s">
        <v>2</v>
      </c>
      <c r="K510" t="s">
        <v>4488</v>
      </c>
      <c r="L510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TNC-KGB-STE</v>
      </c>
      <c r="M510" s="1739" t="str">
        <f>_xlfn.IFNA(VLOOKUP(ETMRoutes[[#This Row],[RouteType]],RouteType[],2,FALSE),"") &amp; ETMRoutes[[#This Row],[Depot]] &amp; ":" &amp; ETMRoutes[[#This Row],[StageCodes]]</f>
        <v>PRV:PNJ-RPT-FRY-RBD-RSC-SPD-BGN-OLD-PMP-COR-DLP-BNS-TBG-TVR-MRC-TNC-KGB-STE</v>
      </c>
      <c r="N510" s="1739" t="str">
        <f>_xlfn.IFNA(VLOOKUP(ETMRoutes[[#This Row],[RouteType]],RouteType[],2,FALSE),"") &amp; ETMRoutes[[#This Row],[Depot]] &amp; ":" &amp; ETMRoutes[[#This Row],[ReverseStageCodes]]</f>
        <v>PRV:STE-KGB-TNC-MRC-TVR-TBG-BNS-DLP-COR-PMP-OLD-BGN-SPD-RSC-RBD-FRY-RPT-PNJ</v>
      </c>
      <c r="O510" s="1739">
        <f>ETMRoutes[[#This Row],[RouteNo]]</f>
        <v>167</v>
      </c>
      <c r="P510" s="1741">
        <f>COUNTIFS(ETMRoutes[StageCodes], ETMRoutes[[#This Row],[StageCodes]], ETMRoutes[RouteType], ETMRoutes[[#This Row],[RouteType]])</f>
        <v>1</v>
      </c>
      <c r="Q510" s="1739">
        <f>COUNTIFS(ETMRoutes[ReverseStageCodes], ETMRoutes[[#This Row],[StageCodes]], ETMRoutes[RouteType], ETMRoutes[[#This Row],[RouteType]])</f>
        <v>0</v>
      </c>
    </row>
    <row r="511" spans="1:17" ht="275.5" hidden="1">
      <c r="A511" s="1738" t="s">
        <v>289</v>
      </c>
      <c r="B511" s="1739">
        <v>168</v>
      </c>
      <c r="C511" s="1739" t="s">
        <v>5257</v>
      </c>
      <c r="D511" s="1739" t="s">
        <v>886</v>
      </c>
      <c r="E511" s="1739">
        <v>29</v>
      </c>
      <c r="F511" s="1739" t="s">
        <v>4974</v>
      </c>
      <c r="G511" s="1740" t="s">
        <v>15157</v>
      </c>
      <c r="H511" s="1740" t="s">
        <v>6935</v>
      </c>
      <c r="I511" s="87" t="s">
        <v>17352</v>
      </c>
      <c r="J511" t="s">
        <v>2</v>
      </c>
      <c r="K511" t="s">
        <v>462</v>
      </c>
      <c r="L51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TSL-BTH-BTK-GHN-SVI-STB-VLV</v>
      </c>
      <c r="M511" s="1739" t="str">
        <f>_xlfn.IFNA(VLOOKUP(ETMRoutes[[#This Row],[RouteType]],RouteType[],2,FALSE),"") &amp; ETMRoutes[[#This Row],[Depot]] &amp; ":" &amp; ETMRoutes[[#This Row],[StageCodes]]</f>
        <v>PRV:PNJ-RPT-FRY-RBD-RSC-SPD-BGN-OLD-PMP-COR-DLP-BNS-TBG-TVR-MRC-TSL-BTH-BTK-GHN-SVI-STB-VLV</v>
      </c>
      <c r="N511" s="1739" t="str">
        <f>_xlfn.IFNA(VLOOKUP(ETMRoutes[[#This Row],[RouteType]],RouteType[],2,FALSE),"") &amp; ETMRoutes[[#This Row],[Depot]] &amp; ":" &amp; ETMRoutes[[#This Row],[ReverseStageCodes]]</f>
        <v>PRV:VLV-STB-SVI-GHN-BTK-BTH-TSL-MRC-TVR-TBG-BNS-DLP-COR-PMP-OLD-BGN-SPD-RSC-RBD-FRY-RPT-PNJ</v>
      </c>
      <c r="O511" s="1739">
        <f>ETMRoutes[[#This Row],[RouteNo]]</f>
        <v>168</v>
      </c>
      <c r="P511" s="1741">
        <f>COUNTIFS(ETMRoutes[StageCodes], ETMRoutes[[#This Row],[StageCodes]], ETMRoutes[RouteType], ETMRoutes[[#This Row],[RouteType]])</f>
        <v>1</v>
      </c>
      <c r="Q511" s="1739">
        <f>COUNTIFS(ETMRoutes[ReverseStageCodes], ETMRoutes[[#This Row],[StageCodes]], ETMRoutes[RouteType], ETMRoutes[[#This Row],[RouteType]])</f>
        <v>0</v>
      </c>
    </row>
    <row r="512" spans="1:17" ht="174" hidden="1">
      <c r="A512" s="1738" t="s">
        <v>289</v>
      </c>
      <c r="B512" s="1739">
        <v>169</v>
      </c>
      <c r="C512" s="1739" t="s">
        <v>5258</v>
      </c>
      <c r="D512" s="1739" t="s">
        <v>3440</v>
      </c>
      <c r="E512" s="1739">
        <v>17</v>
      </c>
      <c r="F512" s="1739" t="s">
        <v>4974</v>
      </c>
      <c r="G512" s="1740" t="s">
        <v>15158</v>
      </c>
      <c r="H512" s="1740" t="s">
        <v>6936</v>
      </c>
      <c r="I512" s="87" t="s">
        <v>17353</v>
      </c>
      <c r="J512" t="s">
        <v>123</v>
      </c>
      <c r="K512" t="s">
        <v>2929</v>
      </c>
      <c r="L512" s="87" t="str">
        <f>IF(ETMRoutes[[#This Row],[Count of similar routes by Stage Codes]]&gt;=ETMRoutes[[#This Row],[Count of Similar Routes by Rev Stage Codes]],ETMRoutes[[#This Row],[StageCodes]],ETMRoutes[[#This Row],[ReverseStageCodes]])</f>
        <v>SKL-SHB-HRV-PNG-PUD-HND-HVD-PSS-SGN-VGR-ADV-MHA-BIR</v>
      </c>
      <c r="M512" s="1739" t="str">
        <f>_xlfn.IFNA(VLOOKUP(ETMRoutes[[#This Row],[RouteType]],RouteType[],2,FALSE),"") &amp; ETMRoutes[[#This Row],[Depot]] &amp; ":" &amp; ETMRoutes[[#This Row],[StageCodes]]</f>
        <v>PRV:SKL-SHB-HRV-PNG-PUD-HND-HVD-PSS-SGN-VGR-ADV-MHA-BIR</v>
      </c>
      <c r="N512" s="1739" t="str">
        <f>_xlfn.IFNA(VLOOKUP(ETMRoutes[[#This Row],[RouteType]],RouteType[],2,FALSE),"") &amp; ETMRoutes[[#This Row],[Depot]] &amp; ":" &amp; ETMRoutes[[#This Row],[ReverseStageCodes]]</f>
        <v>PRV:BIR-MHA-ADV-VGR-SGN-PSS-HVD-HND-PUD-PNG-HRV-SHB-SKL</v>
      </c>
      <c r="O512" s="1739">
        <f>ETMRoutes[[#This Row],[RouteNo]]</f>
        <v>169</v>
      </c>
      <c r="P512" s="1741">
        <f>COUNTIFS(ETMRoutes[StageCodes], ETMRoutes[[#This Row],[StageCodes]], ETMRoutes[RouteType], ETMRoutes[[#This Row],[RouteType]])</f>
        <v>1</v>
      </c>
      <c r="Q512" s="1739">
        <f>COUNTIFS(ETMRoutes[ReverseStageCodes], ETMRoutes[[#This Row],[StageCodes]], ETMRoutes[RouteType], ETMRoutes[[#This Row],[RouteType]])</f>
        <v>0</v>
      </c>
    </row>
    <row r="513" spans="1:17" ht="101.5" hidden="1">
      <c r="A513" s="1738" t="s">
        <v>289</v>
      </c>
      <c r="B513" s="1739">
        <v>173</v>
      </c>
      <c r="C513" s="1739" t="s">
        <v>5259</v>
      </c>
      <c r="D513" s="1739"/>
      <c r="E513" s="1739">
        <v>9</v>
      </c>
      <c r="F513" s="1739" t="s">
        <v>4974</v>
      </c>
      <c r="G513" s="1740" t="s">
        <v>15159</v>
      </c>
      <c r="H513" s="1740" t="s">
        <v>15283</v>
      </c>
      <c r="I513" s="87" t="s">
        <v>17354</v>
      </c>
      <c r="J513" t="s">
        <v>30</v>
      </c>
      <c r="K513" t="s">
        <v>3551</v>
      </c>
      <c r="L513" s="87" t="str">
        <f>IF(ETMRoutes[[#This Row],[Count of similar routes by Stage Codes]]&gt;=ETMRoutes[[#This Row],[Count of Similar Routes by Rev Stage Codes]],ETMRoutes[[#This Row],[StageCodes]],ETMRoutes[[#This Row],[ReverseStageCodes]])</f>
        <v>MPS-MCT-DHM-PED-LNH-KHN-AKC-AKI-KWD</v>
      </c>
      <c r="M513" s="1739" t="str">
        <f>_xlfn.IFNA(VLOOKUP(ETMRoutes[[#This Row],[RouteType]],RouteType[],2,FALSE),"") &amp; ETMRoutes[[#This Row],[Depot]] &amp; ":" &amp; ETMRoutes[[#This Row],[StageCodes]]</f>
        <v>PRV:MPS-MCT-DHM-PED-LNH-KHN-AKC-AKI-KWD</v>
      </c>
      <c r="N513" s="1739" t="str">
        <f>_xlfn.IFNA(VLOOKUP(ETMRoutes[[#This Row],[RouteType]],RouteType[],2,FALSE),"") &amp; ETMRoutes[[#This Row],[Depot]] &amp; ":" &amp; ETMRoutes[[#This Row],[ReverseStageCodes]]</f>
        <v>PRV:KWD-AKI-AKC-KHN-LNH-PED-DHM-MCT-MPS</v>
      </c>
      <c r="O513" s="1739">
        <f>ETMRoutes[[#This Row],[RouteNo]]</f>
        <v>173</v>
      </c>
      <c r="P513" s="1741">
        <f>COUNTIFS(ETMRoutes[StageCodes], ETMRoutes[[#This Row],[StageCodes]], ETMRoutes[RouteType], ETMRoutes[[#This Row],[RouteType]])</f>
        <v>1</v>
      </c>
      <c r="Q513" s="1739">
        <f>COUNTIFS(ETMRoutes[ReverseStageCodes], ETMRoutes[[#This Row],[StageCodes]], ETMRoutes[RouteType], ETMRoutes[[#This Row],[RouteType]])</f>
        <v>0</v>
      </c>
    </row>
    <row r="514" spans="1:17" ht="72.5" hidden="1">
      <c r="A514" s="1738" t="s">
        <v>289</v>
      </c>
      <c r="B514" s="1739">
        <v>174</v>
      </c>
      <c r="C514" s="1739" t="s">
        <v>5261</v>
      </c>
      <c r="D514" s="1739" t="s">
        <v>3930</v>
      </c>
      <c r="E514" s="1739">
        <v>11</v>
      </c>
      <c r="F514" s="1739" t="s">
        <v>4974</v>
      </c>
      <c r="G514" s="1740" t="s">
        <v>15160</v>
      </c>
      <c r="H514" s="1740" t="s">
        <v>6938</v>
      </c>
      <c r="I514" s="87" t="s">
        <v>17355</v>
      </c>
      <c r="J514" t="s">
        <v>361</v>
      </c>
      <c r="K514" t="s">
        <v>1387</v>
      </c>
      <c r="L514" s="87" t="str">
        <f>IF(ETMRoutes[[#This Row],[Count of similar routes by Stage Codes]]&gt;=ETMRoutes[[#This Row],[Count of Similar Routes by Rev Stage Codes]],ETMRoutes[[#This Row],[StageCodes]],ETMRoutes[[#This Row],[ReverseStageCodes]])</f>
        <v>VLP-SNC-NGO-KMI-SLP-SGN</v>
      </c>
      <c r="M514" s="1739" t="str">
        <f>_xlfn.IFNA(VLOOKUP(ETMRoutes[[#This Row],[RouteType]],RouteType[],2,FALSE),"") &amp; ETMRoutes[[#This Row],[Depot]] &amp; ":" &amp; ETMRoutes[[#This Row],[StageCodes]]</f>
        <v>PRV:VLP-SNC-NGO-KMI-SLP-SGN</v>
      </c>
      <c r="N514" s="1739" t="str">
        <f>_xlfn.IFNA(VLOOKUP(ETMRoutes[[#This Row],[RouteType]],RouteType[],2,FALSE),"") &amp; ETMRoutes[[#This Row],[Depot]] &amp; ":" &amp; ETMRoutes[[#This Row],[ReverseStageCodes]]</f>
        <v>PRV:SGN-SLP-KMI-NGO-SNC-VLP</v>
      </c>
      <c r="O514" s="1739">
        <f>ETMRoutes[[#This Row],[RouteNo]]</f>
        <v>174</v>
      </c>
      <c r="P514" s="1741">
        <f>COUNTIFS(ETMRoutes[StageCodes], ETMRoutes[[#This Row],[StageCodes]], ETMRoutes[RouteType], ETMRoutes[[#This Row],[RouteType]])</f>
        <v>1</v>
      </c>
      <c r="Q514" s="1739">
        <f>COUNTIFS(ETMRoutes[ReverseStageCodes], ETMRoutes[[#This Row],[StageCodes]], ETMRoutes[RouteType], ETMRoutes[[#This Row],[RouteType]])</f>
        <v>0</v>
      </c>
    </row>
    <row r="515" spans="1:17" ht="409.5" hidden="1">
      <c r="A515" s="1738" t="s">
        <v>289</v>
      </c>
      <c r="B515" s="1739">
        <v>175</v>
      </c>
      <c r="C515" s="1739" t="s">
        <v>5262</v>
      </c>
      <c r="D515" s="1739" t="s">
        <v>1344</v>
      </c>
      <c r="E515" s="1739">
        <v>47</v>
      </c>
      <c r="F515" s="1739" t="s">
        <v>4974</v>
      </c>
      <c r="G515" s="1740" t="s">
        <v>15161</v>
      </c>
      <c r="H515" s="1740" t="s">
        <v>15284</v>
      </c>
      <c r="I515" s="87" t="s">
        <v>17356</v>
      </c>
      <c r="J515" t="s">
        <v>297</v>
      </c>
      <c r="K515" t="s">
        <v>4863</v>
      </c>
      <c r="L515" s="87" t="str">
        <f>IF(ETMRoutes[[#This Row],[Count of similar routes by Stage Codes]]&gt;=ETMRoutes[[#This Row],[Count of Similar Routes by Rev Stage Codes]],ETMRoutes[[#This Row],[StageCodes]],ETMRoutes[[#This Row],[ReverseStageCodes]])</f>
        <v>ASN-CLS-SCP-SRL-CNB-TGD-TVI-MDL-KWD-PDM-DLR-MCT-MPS-GOC-GPK-GRO-PRV-PWK-COP-GUL-TBD-SAI-PNJ-STX-GMC-BWS-SRD-GVL-PLR-AGS-CRT-FZT-BRX-TTN-VRI</v>
      </c>
      <c r="M515" s="1739" t="str">
        <f>_xlfn.IFNA(VLOOKUP(ETMRoutes[[#This Row],[RouteType]],RouteType[],2,FALSE),"") &amp; ETMRoutes[[#This Row],[Depot]] &amp; ":" &amp; ETMRoutes[[#This Row],[StageCodes]]</f>
        <v>PRV:ASN-CLS-SCP-SRL-CNB-TGD-TVI-MDL-KWD-PDM-DLR-MCT-MPS-GOC-GPK-GRO-PRV-PWK-COP-GUL-TBD-SAI-PNJ-STX-GMC-BWS-SRD-GVL-PLR-AGS-CRT-FZT-BRX-TTN-VRI</v>
      </c>
      <c r="N515" s="1739" t="str">
        <f>_xlfn.IFNA(VLOOKUP(ETMRoutes[[#This Row],[RouteType]],RouteType[],2,FALSE),"") &amp; ETMRoutes[[#This Row],[Depot]] &amp; ":" &amp; ETMRoutes[[#This Row],[ReverseStageCodes]]</f>
        <v>PRV:VRI-TTN-BRX-FZT-CRT-AGS-PLR-GVL-SRD-BWS-GMC-STX-PNJ-SAI-TBD-GUL-COP-PWK-PRV-GRO-GPK-GOC-MPS-MCT-DLR-PDM-KWD-MDL-TVI-TGD-CNB-SRL-SCP-CLS-ASN</v>
      </c>
      <c r="O515" s="1739">
        <f>ETMRoutes[[#This Row],[RouteNo]]</f>
        <v>175</v>
      </c>
      <c r="P515" s="1741">
        <f>COUNTIFS(ETMRoutes[StageCodes], ETMRoutes[[#This Row],[StageCodes]], ETMRoutes[RouteType], ETMRoutes[[#This Row],[RouteType]])</f>
        <v>1</v>
      </c>
      <c r="Q515" s="1739">
        <f>COUNTIFS(ETMRoutes[ReverseStageCodes], ETMRoutes[[#This Row],[StageCodes]], ETMRoutes[RouteType], ETMRoutes[[#This Row],[RouteType]])</f>
        <v>0</v>
      </c>
    </row>
    <row r="516" spans="1:17" ht="87" hidden="1">
      <c r="A516" s="1738" t="s">
        <v>289</v>
      </c>
      <c r="B516" s="1739">
        <v>176</v>
      </c>
      <c r="C516" s="1739" t="s">
        <v>5265</v>
      </c>
      <c r="D516" s="1739" t="s">
        <v>1137</v>
      </c>
      <c r="E516" s="1739">
        <v>5</v>
      </c>
      <c r="F516" s="1739" t="s">
        <v>4974</v>
      </c>
      <c r="G516" s="1740" t="s">
        <v>15162</v>
      </c>
      <c r="H516" s="1740" t="s">
        <v>15285</v>
      </c>
      <c r="I516" s="87" t="s">
        <v>17357</v>
      </c>
      <c r="J516" t="s">
        <v>347</v>
      </c>
      <c r="K516" t="s">
        <v>3292</v>
      </c>
      <c r="L516" s="87" t="str">
        <f>IF(ETMRoutes[[#This Row],[Count of similar routes by Stage Codes]]&gt;=ETMRoutes[[#This Row],[Count of Similar Routes by Rev Stage Codes]],ETMRoutes[[#This Row],[StageCodes]],ETMRoutes[[#This Row],[ReverseStageCodes]])</f>
        <v>QTL-KJB-ALD-BHG-CAR-GLV</v>
      </c>
      <c r="M516" s="1739" t="str">
        <f>_xlfn.IFNA(VLOOKUP(ETMRoutes[[#This Row],[RouteType]],RouteType[],2,FALSE),"") &amp; ETMRoutes[[#This Row],[Depot]] &amp; ":" &amp; ETMRoutes[[#This Row],[StageCodes]]</f>
        <v>PRV:QTL-KJB-ALD-BHG-CAR-GLV</v>
      </c>
      <c r="N516" s="1739" t="str">
        <f>_xlfn.IFNA(VLOOKUP(ETMRoutes[[#This Row],[RouteType]],RouteType[],2,FALSE),"") &amp; ETMRoutes[[#This Row],[Depot]] &amp; ":" &amp; ETMRoutes[[#This Row],[ReverseStageCodes]]</f>
        <v>PRV:GLV-CAR-BHG-ALD-KJB-QTL</v>
      </c>
      <c r="O516" s="1739">
        <f>ETMRoutes[[#This Row],[RouteNo]]</f>
        <v>176</v>
      </c>
      <c r="P516" s="1741">
        <f>COUNTIFS(ETMRoutes[StageCodes], ETMRoutes[[#This Row],[StageCodes]], ETMRoutes[RouteType], ETMRoutes[[#This Row],[RouteType]])</f>
        <v>1</v>
      </c>
      <c r="Q516" s="1739">
        <f>COUNTIFS(ETMRoutes[ReverseStageCodes], ETMRoutes[[#This Row],[StageCodes]], ETMRoutes[RouteType], ETMRoutes[[#This Row],[RouteType]])</f>
        <v>0</v>
      </c>
    </row>
    <row r="517" spans="1:17" ht="409.5" hidden="1">
      <c r="A517" s="1738" t="s">
        <v>289</v>
      </c>
      <c r="B517" s="1739">
        <v>177</v>
      </c>
      <c r="C517" s="1739" t="s">
        <v>5267</v>
      </c>
      <c r="D517" s="1739"/>
      <c r="E517" s="1739">
        <v>51</v>
      </c>
      <c r="F517" s="1739" t="s">
        <v>4974</v>
      </c>
      <c r="G517" s="1740" t="s">
        <v>15163</v>
      </c>
      <c r="H517" s="1740" t="s">
        <v>15286</v>
      </c>
      <c r="I517" s="87" t="s">
        <v>17358</v>
      </c>
      <c r="J517" t="s">
        <v>772</v>
      </c>
      <c r="K517" t="s">
        <v>4612</v>
      </c>
      <c r="L517" s="87" t="str">
        <f>IF(ETMRoutes[[#This Row],[Count of similar routes by Stage Codes]]&gt;=ETMRoutes[[#This Row],[Count of Similar Routes by Rev Stage Codes]],ETMRoutes[[#This Row],[StageCodes]],ETMRoutes[[#This Row],[ReverseStageCodes]])</f>
        <v>MKT-FBT-PNJ-SAI-TBD-GUL-COP-PWK-PRV-GRO-GPK-GOC-MPS-MCT-DLR-PED-KWD-CHB-BNN-CVL-MKJ-DHG-KLN-OBG-WLP-WCL-MLP-PDN-NBG-SBG-PKD-KHJ-WKH-KHJ-PKD-RBG-UGV-TBS-TRS</v>
      </c>
      <c r="M517" s="1739" t="str">
        <f>_xlfn.IFNA(VLOOKUP(ETMRoutes[[#This Row],[RouteType]],RouteType[],2,FALSE),"") &amp; ETMRoutes[[#This Row],[Depot]] &amp; ":" &amp; ETMRoutes[[#This Row],[StageCodes]]</f>
        <v>PRV:MKT-FBT-PNJ-SAI-TBD-GUL-COP-PWK-PRV-GRO-GPK-GOC-MPS-MCT-DLR-PED-KWD-CHB-BNN-CVL-MKJ-DHG-KLN-OBG-WLP-WCL-MLP-PDN-NBG-SBG-PKD-KHJ-WKH-KHJ-PKD-RBG-UGV-TBS-TRS</v>
      </c>
      <c r="N517" s="1739" t="str">
        <f>_xlfn.IFNA(VLOOKUP(ETMRoutes[[#This Row],[RouteType]],RouteType[],2,FALSE),"") &amp; ETMRoutes[[#This Row],[Depot]] &amp; ":" &amp; ETMRoutes[[#This Row],[ReverseStageCodes]]</f>
        <v>PRV:TRS-TBS-UGV-RBG-PKD-KHJ-WKH-KHJ-PKD-SBG-NBG-PDN-MLP-WCL-WLP-OBG-KLN-DHG-MKJ-CVL-BNN-CHB-KWD-PED-DLR-MCT-MPS-GOC-GPK-GRO-PRV-PWK-COP-GUL-TBD-SAI-PNJ-FBT-MKT</v>
      </c>
      <c r="O517" s="1739">
        <f>ETMRoutes[[#This Row],[RouteNo]]</f>
        <v>177</v>
      </c>
      <c r="P517" s="1741">
        <f>COUNTIFS(ETMRoutes[StageCodes], ETMRoutes[[#This Row],[StageCodes]], ETMRoutes[RouteType], ETMRoutes[[#This Row],[RouteType]])</f>
        <v>1</v>
      </c>
      <c r="Q517" s="1739">
        <f>COUNTIFS(ETMRoutes[ReverseStageCodes], ETMRoutes[[#This Row],[StageCodes]], ETMRoutes[RouteType], ETMRoutes[[#This Row],[RouteType]])</f>
        <v>0</v>
      </c>
    </row>
    <row r="518" spans="1:17" ht="159.5" hidden="1">
      <c r="A518" s="1738" t="s">
        <v>289</v>
      </c>
      <c r="B518" s="1739">
        <v>178</v>
      </c>
      <c r="C518" s="1739" t="s">
        <v>5274</v>
      </c>
      <c r="D518" s="1739" t="s">
        <v>1137</v>
      </c>
      <c r="E518" s="1739">
        <v>12</v>
      </c>
      <c r="F518" s="1739" t="s">
        <v>4974</v>
      </c>
      <c r="G518" s="1740" t="s">
        <v>15164</v>
      </c>
      <c r="H518" s="1740" t="s">
        <v>15287</v>
      </c>
      <c r="I518" s="87" t="s">
        <v>17359</v>
      </c>
      <c r="J518" t="s">
        <v>30</v>
      </c>
      <c r="K518" t="s">
        <v>347</v>
      </c>
      <c r="L518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TDE-ALD-KJB-QTL</v>
      </c>
      <c r="M518" s="1739" t="str">
        <f>_xlfn.IFNA(VLOOKUP(ETMRoutes[[#This Row],[RouteType]],RouteType[],2,FALSE),"") &amp; ETMRoutes[[#This Row],[Depot]] &amp; ":" &amp; ETMRoutes[[#This Row],[StageCodes]]</f>
        <v>PRV:MPS-GOC-TAR-SML-MBG-MCL-NHN-NPH-TDE-ALD-KJB-QTL</v>
      </c>
      <c r="N518" s="1739" t="str">
        <f>_xlfn.IFNA(VLOOKUP(ETMRoutes[[#This Row],[RouteType]],RouteType[],2,FALSE),"") &amp; ETMRoutes[[#This Row],[Depot]] &amp; ":" &amp; ETMRoutes[[#This Row],[ReverseStageCodes]]</f>
        <v>PRV:QTL-KJB-ALD-TDE-NPH-NHN-MCL-MBG-SML-TAR-GOC-MPS</v>
      </c>
      <c r="O518" s="1739">
        <f>ETMRoutes[[#This Row],[RouteNo]]</f>
        <v>178</v>
      </c>
      <c r="P518" s="1741">
        <f>COUNTIFS(ETMRoutes[StageCodes], ETMRoutes[[#This Row],[StageCodes]], ETMRoutes[RouteType], ETMRoutes[[#This Row],[RouteType]])</f>
        <v>1</v>
      </c>
      <c r="Q518" s="1739">
        <f>COUNTIFS(ETMRoutes[ReverseStageCodes], ETMRoutes[[#This Row],[StageCodes]], ETMRoutes[RouteType], ETMRoutes[[#This Row],[RouteType]])</f>
        <v>0</v>
      </c>
    </row>
    <row r="519" spans="1:17" ht="174" hidden="1">
      <c r="A519" s="1738" t="s">
        <v>289</v>
      </c>
      <c r="B519" s="1739">
        <v>179</v>
      </c>
      <c r="C519" s="1739" t="s">
        <v>5274</v>
      </c>
      <c r="D519" s="1739"/>
      <c r="E519" s="1739">
        <v>14</v>
      </c>
      <c r="F519" s="1739" t="s">
        <v>4974</v>
      </c>
      <c r="G519" s="1740" t="s">
        <v>15165</v>
      </c>
      <c r="H519" s="1740" t="s">
        <v>15288</v>
      </c>
      <c r="I519" s="87" t="s">
        <v>17360</v>
      </c>
      <c r="J519" t="s">
        <v>30</v>
      </c>
      <c r="K519" t="s">
        <v>347</v>
      </c>
      <c r="L519" s="87" t="str">
        <f>IF(ETMRoutes[[#This Row],[Count of similar routes by Stage Codes]]&gt;=ETMRoutes[[#This Row],[Count of Similar Routes by Rev Stage Codes]],ETMRoutes[[#This Row],[StageCodes]],ETMRoutes[[#This Row],[ReverseStageCodes]])</f>
        <v>MPS-GOC-TAR-SML-MBG-MCL-NHN-NPH-PNI-TDE-ALD-KJB-QTL</v>
      </c>
      <c r="M519" s="1739" t="str">
        <f>_xlfn.IFNA(VLOOKUP(ETMRoutes[[#This Row],[RouteType]],RouteType[],2,FALSE),"") &amp; ETMRoutes[[#This Row],[Depot]] &amp; ":" &amp; ETMRoutes[[#This Row],[StageCodes]]</f>
        <v>PRV:MPS-GOC-TAR-SML-MBG-MCL-NHN-NPH-PNI-TDE-ALD-KJB-QTL</v>
      </c>
      <c r="N519" s="1739" t="str">
        <f>_xlfn.IFNA(VLOOKUP(ETMRoutes[[#This Row],[RouteType]],RouteType[],2,FALSE),"") &amp; ETMRoutes[[#This Row],[Depot]] &amp; ":" &amp; ETMRoutes[[#This Row],[ReverseStageCodes]]</f>
        <v>PRV:QTL-KJB-ALD-TDE-PNI-NPH-NHN-MCL-MBG-SML-TAR-GOC-MPS</v>
      </c>
      <c r="O519" s="1739">
        <f>ETMRoutes[[#This Row],[RouteNo]]</f>
        <v>179</v>
      </c>
      <c r="P519" s="1741">
        <f>COUNTIFS(ETMRoutes[StageCodes], ETMRoutes[[#This Row],[StageCodes]], ETMRoutes[RouteType], ETMRoutes[[#This Row],[RouteType]])</f>
        <v>1</v>
      </c>
      <c r="Q519" s="1739">
        <f>COUNTIFS(ETMRoutes[ReverseStageCodes], ETMRoutes[[#This Row],[StageCodes]], ETMRoutes[RouteType], ETMRoutes[[#This Row],[RouteType]])</f>
        <v>0</v>
      </c>
    </row>
    <row r="520" spans="1:17" ht="29" hidden="1">
      <c r="A520" s="1738" t="s">
        <v>289</v>
      </c>
      <c r="B520" s="1739">
        <v>180</v>
      </c>
      <c r="C520" s="1739" t="s">
        <v>4973</v>
      </c>
      <c r="D520" s="1739"/>
      <c r="E520" s="1739">
        <v>32</v>
      </c>
      <c r="F520" s="1739" t="s">
        <v>3</v>
      </c>
      <c r="G520" s="1740" t="s">
        <v>4973</v>
      </c>
      <c r="H520" s="1740" t="s">
        <v>2378</v>
      </c>
      <c r="I520" s="87" t="s">
        <v>2330</v>
      </c>
      <c r="J520" t="s">
        <v>2</v>
      </c>
      <c r="K520" t="s">
        <v>7</v>
      </c>
      <c r="L520" s="87" t="str">
        <f>IF(ETMRoutes[[#This Row],[Count of similar routes by Stage Codes]]&gt;=ETMRoutes[[#This Row],[Count of Similar Routes by Rev Stage Codes]],ETMRoutes[[#This Row],[StageCodes]],ETMRoutes[[#This Row],[ReverseStageCodes]])</f>
        <v>PNJ-MRG</v>
      </c>
      <c r="M520" s="1739" t="str">
        <f>_xlfn.IFNA(VLOOKUP(ETMRoutes[[#This Row],[RouteType]],RouteType[],2,FALSE),"") &amp; ETMRoutes[[#This Row],[Depot]] &amp; ":" &amp; ETMRoutes[[#This Row],[StageCodes]]</f>
        <v>S:PRV:PNJ-MRG</v>
      </c>
      <c r="N520" s="1739" t="str">
        <f>_xlfn.IFNA(VLOOKUP(ETMRoutes[[#This Row],[RouteType]],RouteType[],2,FALSE),"") &amp; ETMRoutes[[#This Row],[Depot]] &amp; ":" &amp; ETMRoutes[[#This Row],[ReverseStageCodes]]</f>
        <v>S:PRV:MRG-PNJ</v>
      </c>
      <c r="O520" s="1739">
        <f>ETMRoutes[[#This Row],[RouteNo]]</f>
        <v>180</v>
      </c>
      <c r="P520" s="1741">
        <f>COUNTIFS(ETMRoutes[StageCodes], ETMRoutes[[#This Row],[StageCodes]], ETMRoutes[RouteType], ETMRoutes[[#This Row],[RouteType]])</f>
        <v>2</v>
      </c>
      <c r="Q520" s="1739">
        <f>COUNTIFS(ETMRoutes[ReverseStageCodes], ETMRoutes[[#This Row],[StageCodes]], ETMRoutes[RouteType], ETMRoutes[[#This Row],[RouteType]])</f>
        <v>1</v>
      </c>
    </row>
    <row r="521" spans="1:17" ht="43.5" hidden="1">
      <c r="A521" s="1738" t="s">
        <v>289</v>
      </c>
      <c r="B521" s="1739">
        <v>183</v>
      </c>
      <c r="C521" s="1739" t="s">
        <v>5276</v>
      </c>
      <c r="D521" s="1739" t="s">
        <v>1271</v>
      </c>
      <c r="E521" s="1739">
        <v>3</v>
      </c>
      <c r="F521" s="1739" t="s">
        <v>4974</v>
      </c>
      <c r="G521" s="1740" t="s">
        <v>15166</v>
      </c>
      <c r="H521" s="1740" t="s">
        <v>6944</v>
      </c>
      <c r="I521" s="87" t="s">
        <v>17361</v>
      </c>
      <c r="J521" t="s">
        <v>30</v>
      </c>
      <c r="K521" t="s">
        <v>3229</v>
      </c>
      <c r="L521" s="87" t="str">
        <f>IF(ETMRoutes[[#This Row],[Count of similar routes by Stage Codes]]&gt;=ETMRoutes[[#This Row],[Count of Similar Routes by Rev Stage Codes]],ETMRoutes[[#This Row],[StageCodes]],ETMRoutes[[#This Row],[ReverseStageCodes]])</f>
        <v>MPS-KHO-DMC</v>
      </c>
      <c r="M521" s="1739" t="str">
        <f>_xlfn.IFNA(VLOOKUP(ETMRoutes[[#This Row],[RouteType]],RouteType[],2,FALSE),"") &amp; ETMRoutes[[#This Row],[Depot]] &amp; ":" &amp; ETMRoutes[[#This Row],[StageCodes]]</f>
        <v>PRV:MPS-KHO-DMC</v>
      </c>
      <c r="N521" s="1739" t="str">
        <f>_xlfn.IFNA(VLOOKUP(ETMRoutes[[#This Row],[RouteType]],RouteType[],2,FALSE),"") &amp; ETMRoutes[[#This Row],[Depot]] &amp; ":" &amp; ETMRoutes[[#This Row],[ReverseStageCodes]]</f>
        <v>PRV:DMC-KHO-MPS</v>
      </c>
      <c r="O521" s="1739">
        <f>ETMRoutes[[#This Row],[RouteNo]]</f>
        <v>183</v>
      </c>
      <c r="P521" s="1741">
        <f>COUNTIFS(ETMRoutes[StageCodes], ETMRoutes[[#This Row],[StageCodes]], ETMRoutes[RouteType], ETMRoutes[[#This Row],[RouteType]])</f>
        <v>1</v>
      </c>
      <c r="Q521" s="1739">
        <f>COUNTIFS(ETMRoutes[ReverseStageCodes], ETMRoutes[[#This Row],[StageCodes]], ETMRoutes[RouteType], ETMRoutes[[#This Row],[RouteType]])</f>
        <v>0</v>
      </c>
    </row>
    <row r="522" spans="1:17" ht="145" hidden="1">
      <c r="A522" s="1738" t="s">
        <v>289</v>
      </c>
      <c r="B522" s="1739">
        <v>184</v>
      </c>
      <c r="C522" s="1739" t="s">
        <v>5277</v>
      </c>
      <c r="D522" s="1739"/>
      <c r="E522" s="1739">
        <v>14</v>
      </c>
      <c r="F522" s="1739" t="s">
        <v>4974</v>
      </c>
      <c r="G522" s="1740" t="s">
        <v>15167</v>
      </c>
      <c r="H522" s="1740" t="s">
        <v>15289</v>
      </c>
      <c r="I522" s="87" t="s">
        <v>17362</v>
      </c>
      <c r="J522" t="s">
        <v>30</v>
      </c>
      <c r="K522" t="s">
        <v>4315</v>
      </c>
      <c r="L522" s="87" t="str">
        <f>IF(ETMRoutes[[#This Row],[Count of similar routes by Stage Codes]]&gt;=ETMRoutes[[#This Row],[Count of Similar Routes by Rev Stage Codes]],ETMRoutes[[#This Row],[StageCodes]],ETMRoutes[[#This Row],[ReverseStageCodes]])</f>
        <v>MPS-GOC-GPK-SIN-BST-PLY-VDM-KHR-SRO-DWA-QUU-SLV</v>
      </c>
      <c r="M522" s="1739" t="str">
        <f>_xlfn.IFNA(VLOOKUP(ETMRoutes[[#This Row],[RouteType]],RouteType[],2,FALSE),"") &amp; ETMRoutes[[#This Row],[Depot]] &amp; ":" &amp; ETMRoutes[[#This Row],[StageCodes]]</f>
        <v>PRV:MPS-GOC-GPK-SIN-BST-PLY-VDM-KHR-SRO-DWA-QUU-SLV</v>
      </c>
      <c r="N522" s="1739" t="str">
        <f>_xlfn.IFNA(VLOOKUP(ETMRoutes[[#This Row],[RouteType]],RouteType[],2,FALSE),"") &amp; ETMRoutes[[#This Row],[Depot]] &amp; ":" &amp; ETMRoutes[[#This Row],[ReverseStageCodes]]</f>
        <v>PRV:SLV-QUU-DWA-SRO-KHR-VDM-PLY-BST-SIN-GPK-GOC-MPS</v>
      </c>
      <c r="O522" s="1739">
        <f>ETMRoutes[[#This Row],[RouteNo]]</f>
        <v>184</v>
      </c>
      <c r="P522" s="1741">
        <f>COUNTIFS(ETMRoutes[StageCodes], ETMRoutes[[#This Row],[StageCodes]], ETMRoutes[RouteType], ETMRoutes[[#This Row],[RouteType]])</f>
        <v>1</v>
      </c>
      <c r="Q522" s="1739">
        <f>COUNTIFS(ETMRoutes[ReverseStageCodes], ETMRoutes[[#This Row],[StageCodes]], ETMRoutes[RouteType], ETMRoutes[[#This Row],[RouteType]])</f>
        <v>0</v>
      </c>
    </row>
    <row r="523" spans="1:17" ht="319" hidden="1">
      <c r="A523" s="1738" t="s">
        <v>289</v>
      </c>
      <c r="B523" s="1739">
        <v>185</v>
      </c>
      <c r="C523" s="1739" t="s">
        <v>5215</v>
      </c>
      <c r="D523" s="1739" t="s">
        <v>2775</v>
      </c>
      <c r="E523" s="1739">
        <v>35</v>
      </c>
      <c r="F523" s="1739" t="s">
        <v>4974</v>
      </c>
      <c r="G523" s="1740" t="s">
        <v>15168</v>
      </c>
      <c r="H523" s="1740" t="s">
        <v>15290</v>
      </c>
      <c r="I523" s="87" t="s">
        <v>17363</v>
      </c>
      <c r="J523" t="s">
        <v>30</v>
      </c>
      <c r="K523" t="s">
        <v>3766</v>
      </c>
      <c r="L523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DK-SGL-ARB-TUX-TVT-TUE-TBT-TID-TUH-BDW-PTW-SCB-NIK-ASK-DWD-MDM</v>
      </c>
      <c r="M523" s="1739" t="str">
        <f>_xlfn.IFNA(VLOOKUP(ETMRoutes[[#This Row],[RouteType]],RouteType[],2,FALSE),"") &amp; ETMRoutes[[#This Row],[Depot]] &amp; ":" &amp; ETMRoutes[[#This Row],[StageCodes]]</f>
        <v>PRV:MPS-MCT-DLR-PDM-KWD-CHB-BNN-CVL-MKJ-DDK-SGL-ARB-TUX-TVT-TUE-TBT-TID-TUH-BDW-PTW-SCB-NIK-ASK-DWD-MDM</v>
      </c>
      <c r="N523" s="1739" t="str">
        <f>_xlfn.IFNA(VLOOKUP(ETMRoutes[[#This Row],[RouteType]],RouteType[],2,FALSE),"") &amp; ETMRoutes[[#This Row],[Depot]] &amp; ":" &amp; ETMRoutes[[#This Row],[ReverseStageCodes]]</f>
        <v>PRV:MDM-DWD-ASK-NIK-SCB-PTW-BDW-TUH-TID-TBT-TUE-TVT-TUX-ARB-SGL-DDK-MKJ-CVL-BNN-CHB-KWD-PDM-DLR-MCT-MPS</v>
      </c>
      <c r="O523" s="1739">
        <f>ETMRoutes[[#This Row],[RouteNo]]</f>
        <v>185</v>
      </c>
      <c r="P523" s="1741">
        <f>COUNTIFS(ETMRoutes[StageCodes], ETMRoutes[[#This Row],[StageCodes]], ETMRoutes[RouteType], ETMRoutes[[#This Row],[RouteType]])</f>
        <v>1</v>
      </c>
      <c r="Q523" s="1739">
        <f>COUNTIFS(ETMRoutes[ReverseStageCodes], ETMRoutes[[#This Row],[StageCodes]], ETMRoutes[RouteType], ETMRoutes[[#This Row],[RouteType]])</f>
        <v>0</v>
      </c>
    </row>
    <row r="524" spans="1:17" ht="362.5" hidden="1">
      <c r="A524" s="1738" t="s">
        <v>289</v>
      </c>
      <c r="B524" s="1739">
        <v>186</v>
      </c>
      <c r="C524" s="1739" t="s">
        <v>5019</v>
      </c>
      <c r="D524" s="1739" t="s">
        <v>2775</v>
      </c>
      <c r="E524" s="1739">
        <v>40</v>
      </c>
      <c r="F524" s="1739" t="s">
        <v>4974</v>
      </c>
      <c r="G524" s="1740" t="s">
        <v>15169</v>
      </c>
      <c r="H524" s="1740" t="s">
        <v>15291</v>
      </c>
      <c r="I524" s="87" t="s">
        <v>17364</v>
      </c>
      <c r="J524" t="s">
        <v>30</v>
      </c>
      <c r="K524" t="s">
        <v>3417</v>
      </c>
      <c r="L524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DK-SGL-ARB-TUX-TVT-TUE-TBT-TID-TUH-BDW-PTW-SCB-NIK-ASK-DWD-MDM-JNW-KPD-HML</v>
      </c>
      <c r="M524" s="1739" t="str">
        <f>_xlfn.IFNA(VLOOKUP(ETMRoutes[[#This Row],[RouteType]],RouteType[],2,FALSE),"") &amp; ETMRoutes[[#This Row],[Depot]] &amp; ":" &amp; ETMRoutes[[#This Row],[StageCodes]]</f>
        <v>PRV:MPS-MCT-DLR-PDM-KWD-CHB-BNN-CVL-MKJ-DDK-SGL-ARB-TUX-TVT-TUE-TBT-TID-TUH-BDW-PTW-SCB-NIK-ASK-DWD-MDM-JNW-KPD-HML</v>
      </c>
      <c r="N524" s="1739" t="str">
        <f>_xlfn.IFNA(VLOOKUP(ETMRoutes[[#This Row],[RouteType]],RouteType[],2,FALSE),"") &amp; ETMRoutes[[#This Row],[Depot]] &amp; ":" &amp; ETMRoutes[[#This Row],[ReverseStageCodes]]</f>
        <v>PRV:HML-KPD-JNW-MDM-DWD-ASK-NIK-SCB-PTW-BDW-TUH-TID-TBT-TUE-TVT-TUX-ARB-SGL-DDK-MKJ-CVL-BNN-CHB-KWD-PDM-DLR-MCT-MPS</v>
      </c>
      <c r="O524" s="1739">
        <f>ETMRoutes[[#This Row],[RouteNo]]</f>
        <v>186</v>
      </c>
      <c r="P524" s="1741">
        <f>COUNTIFS(ETMRoutes[StageCodes], ETMRoutes[[#This Row],[StageCodes]], ETMRoutes[RouteType], ETMRoutes[[#This Row],[RouteType]])</f>
        <v>1</v>
      </c>
      <c r="Q524" s="1739">
        <f>COUNTIFS(ETMRoutes[ReverseStageCodes], ETMRoutes[[#This Row],[StageCodes]], ETMRoutes[RouteType], ETMRoutes[[#This Row],[RouteType]])</f>
        <v>0</v>
      </c>
    </row>
    <row r="525" spans="1:17" ht="232" hidden="1">
      <c r="A525" s="1738" t="s">
        <v>289</v>
      </c>
      <c r="B525" s="1739">
        <v>187</v>
      </c>
      <c r="C525" s="1739" t="s">
        <v>5282</v>
      </c>
      <c r="D525" s="1739"/>
      <c r="E525" s="1739">
        <v>23</v>
      </c>
      <c r="F525" s="1739" t="s">
        <v>4974</v>
      </c>
      <c r="G525" s="1740" t="s">
        <v>15170</v>
      </c>
      <c r="H525" s="1740" t="s">
        <v>15292</v>
      </c>
      <c r="I525" s="87" t="s">
        <v>17365</v>
      </c>
      <c r="J525" t="s">
        <v>30</v>
      </c>
      <c r="K525" t="s">
        <v>110</v>
      </c>
      <c r="L525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DK-SGL-ARB-TUX-TVT-TUE-TBT-TID-TUH-PDN</v>
      </c>
      <c r="M525" s="1739" t="str">
        <f>_xlfn.IFNA(VLOOKUP(ETMRoutes[[#This Row],[RouteType]],RouteType[],2,FALSE),"") &amp; ETMRoutes[[#This Row],[Depot]] &amp; ":" &amp; ETMRoutes[[#This Row],[StageCodes]]</f>
        <v>PRV:MPS-MCT-DLR-PDM-KWD-CHB-BNN-CVL-MKJ-DDK-SGL-ARB-TUX-TVT-TUE-TBT-TID-TUH-PDN</v>
      </c>
      <c r="N525" s="1739" t="str">
        <f>_xlfn.IFNA(VLOOKUP(ETMRoutes[[#This Row],[RouteType]],RouteType[],2,FALSE),"") &amp; ETMRoutes[[#This Row],[Depot]] &amp; ":" &amp; ETMRoutes[[#This Row],[ReverseStageCodes]]</f>
        <v>PRV:PDN-TUH-TID-TBT-TUE-TVT-TUX-ARB-SGL-DDK-MKJ-CVL-BNN-CHB-KWD-PDM-DLR-MCT-MPS</v>
      </c>
      <c r="O525" s="1739">
        <f>ETMRoutes[[#This Row],[RouteNo]]</f>
        <v>187</v>
      </c>
      <c r="P525" s="1741">
        <f>COUNTIFS(ETMRoutes[StageCodes], ETMRoutes[[#This Row],[StageCodes]], ETMRoutes[RouteType], ETMRoutes[[#This Row],[RouteType]])</f>
        <v>1</v>
      </c>
      <c r="Q525" s="1739">
        <f>COUNTIFS(ETMRoutes[ReverseStageCodes], ETMRoutes[[#This Row],[StageCodes]], ETMRoutes[RouteType], ETMRoutes[[#This Row],[RouteType]])</f>
        <v>0</v>
      </c>
    </row>
    <row r="526" spans="1:17" ht="409.5" hidden="1">
      <c r="A526" s="1738" t="s">
        <v>289</v>
      </c>
      <c r="B526" s="1739">
        <v>188</v>
      </c>
      <c r="C526" s="1739" t="s">
        <v>5283</v>
      </c>
      <c r="D526" s="1739" t="s">
        <v>1334</v>
      </c>
      <c r="E526" s="1739">
        <v>43</v>
      </c>
      <c r="F526" s="1739" t="s">
        <v>4974</v>
      </c>
      <c r="G526" s="1740" t="s">
        <v>15171</v>
      </c>
      <c r="H526" s="1740" t="s">
        <v>15172</v>
      </c>
      <c r="I526" s="87" t="s">
        <v>17366</v>
      </c>
      <c r="J526" t="s">
        <v>2</v>
      </c>
      <c r="K526" t="s">
        <v>3866</v>
      </c>
      <c r="L526" s="87" t="str">
        <f>IF(ETMRoutes[[#This Row],[Count of similar routes by Stage Codes]]&gt;=ETMRoutes[[#This Row],[Count of Similar Routes by Rev Stage Codes]],ETMRoutes[[#This Row],[StageCodes]],ETMRoutes[[#This Row],[ReverseStageCodes]])</f>
        <v>PNJ-SAI-SAI-GUL-COP-PWK-PRV-GRO-GPK-GOC-MPS-MCT-DLR-PDM-KWD-CHB-BNN-CVL-MKJ-DHG-KLN-OBG-WLP-WCL-MLP-PDN-NBG-SBG-PKD-RBG-UGV-TBS-KRU-MOP-MPW</v>
      </c>
      <c r="M526" s="1739" t="str">
        <f>_xlfn.IFNA(VLOOKUP(ETMRoutes[[#This Row],[RouteType]],RouteType[],2,FALSE),"") &amp; ETMRoutes[[#This Row],[Depot]] &amp; ":" &amp; ETMRoutes[[#This Row],[StageCodes]]</f>
        <v>PRV:PNJ-SAI-SAI-GUL-COP-PWK-PRV-GRO-GPK-GOC-MPS-MCT-DLR-PDM-KWD-CHB-BNN-CVL-MKJ-DHG-KLN-OBG-WLP-WCL-MLP-PDN-NBG-SBG-PKD-RBG-UGV-TBS-KRU-MOP-MPW</v>
      </c>
      <c r="N526" s="1739" t="str">
        <f>_xlfn.IFNA(VLOOKUP(ETMRoutes[[#This Row],[RouteType]],RouteType[],2,FALSE),"") &amp; ETMRoutes[[#This Row],[Depot]] &amp; ":" &amp; ETMRoutes[[#This Row],[ReverseStageCodes]]</f>
        <v>PRV:MPW-MOP-KRU-TBS-UGV-RBG-PKD-SBG-NBG-PDN-MLP-WCL-WLP-OBG-KLN-DHG-MKJ-CVL-BNN-CHB-KWD-PDM-DLR-MCT-MPS-GOC-GPK-GRO-PRV-PWK-COP-GUL-SAI-SAI-PNJ</v>
      </c>
      <c r="O526" s="1739">
        <f>ETMRoutes[[#This Row],[RouteNo]]</f>
        <v>188</v>
      </c>
      <c r="P526" s="1741">
        <f>COUNTIFS(ETMRoutes[StageCodes], ETMRoutes[[#This Row],[StageCodes]], ETMRoutes[RouteType], ETMRoutes[[#This Row],[RouteType]])</f>
        <v>1</v>
      </c>
      <c r="Q526" s="1739">
        <f>COUNTIFS(ETMRoutes[ReverseStageCodes], ETMRoutes[[#This Row],[StageCodes]], ETMRoutes[RouteType], ETMRoutes[[#This Row],[RouteType]])</f>
        <v>0</v>
      </c>
    </row>
    <row r="527" spans="1:17" ht="304.5" hidden="1">
      <c r="A527" s="1738" t="s">
        <v>289</v>
      </c>
      <c r="B527" s="1739">
        <v>189</v>
      </c>
      <c r="C527" s="1739" t="s">
        <v>5019</v>
      </c>
      <c r="D527" s="1739" t="s">
        <v>1334</v>
      </c>
      <c r="E527" s="1739">
        <v>30</v>
      </c>
      <c r="F527" s="1739" t="s">
        <v>4974</v>
      </c>
      <c r="G527" s="1740" t="s">
        <v>15173</v>
      </c>
      <c r="H527" s="1740" t="s">
        <v>6950</v>
      </c>
      <c r="I527" s="87" t="s">
        <v>17367</v>
      </c>
      <c r="J527" t="s">
        <v>30</v>
      </c>
      <c r="K527" t="s">
        <v>3417</v>
      </c>
      <c r="L527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OBG-WLP-WCL-MLP-PDN-PTE-KAT-GOT-KON-DEV-KGO-BWD-HML</v>
      </c>
      <c r="M527" s="1739" t="str">
        <f>_xlfn.IFNA(VLOOKUP(ETMRoutes[[#This Row],[RouteType]],RouteType[],2,FALSE),"") &amp; ETMRoutes[[#This Row],[Depot]] &amp; ":" &amp; ETMRoutes[[#This Row],[StageCodes]]</f>
        <v>PRV:MPS-MCT-DLR-PDM-KWD-CHB-BNN-CVL-MKJ-DHG-KLN-OBG-WLP-WCL-MLP-PDN-PTE-KAT-GOT-KON-DEV-KGO-BWD-HML</v>
      </c>
      <c r="N527" s="1739" t="str">
        <f>_xlfn.IFNA(VLOOKUP(ETMRoutes[[#This Row],[RouteType]],RouteType[],2,FALSE),"") &amp; ETMRoutes[[#This Row],[Depot]] &amp; ":" &amp; ETMRoutes[[#This Row],[ReverseStageCodes]]</f>
        <v>PRV:HML-BWD-KGO-DEV-KON-GOT-KAT-PTE-PDN-MLP-WCL-WLP-OBG-KLN-DHG-MKJ-CVL-BNN-CHB-KWD-PDM-DLR-MCT-MPS</v>
      </c>
      <c r="O527" s="1739">
        <f>ETMRoutes[[#This Row],[RouteNo]]</f>
        <v>189</v>
      </c>
      <c r="P527" s="1741">
        <f>COUNTIFS(ETMRoutes[StageCodes], ETMRoutes[[#This Row],[StageCodes]], ETMRoutes[RouteType], ETMRoutes[[#This Row],[RouteType]])</f>
        <v>1</v>
      </c>
      <c r="Q527" s="1739">
        <f>COUNTIFS(ETMRoutes[ReverseStageCodes], ETMRoutes[[#This Row],[StageCodes]], ETMRoutes[RouteType], ETMRoutes[[#This Row],[RouteType]])</f>
        <v>0</v>
      </c>
    </row>
    <row r="528" spans="1:17" ht="333.5" hidden="1">
      <c r="A528" s="1738" t="s">
        <v>289</v>
      </c>
      <c r="B528" s="1739">
        <v>190</v>
      </c>
      <c r="C528" s="1739" t="s">
        <v>5284</v>
      </c>
      <c r="D528" s="1739" t="s">
        <v>1260</v>
      </c>
      <c r="E528" s="1739">
        <v>37</v>
      </c>
      <c r="F528" s="1739" t="s">
        <v>4974</v>
      </c>
      <c r="G528" s="1740" t="s">
        <v>15174</v>
      </c>
      <c r="H528" s="1740" t="s">
        <v>15293</v>
      </c>
      <c r="I528" s="87" t="s">
        <v>17368</v>
      </c>
      <c r="J528" t="s">
        <v>30</v>
      </c>
      <c r="K528" t="s">
        <v>57</v>
      </c>
      <c r="L528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PLX-DDX-NZR-PUR-PHP-CVN-BLP-CDL-HSP-CDL-HLI-GTN-NTD-FKP-KYW-PTR</v>
      </c>
      <c r="M528" s="1739" t="str">
        <f>_xlfn.IFNA(VLOOKUP(ETMRoutes[[#This Row],[RouteType]],RouteType[],2,FALSE),"") &amp; ETMRoutes[[#This Row],[Depot]] &amp; ":" &amp; ETMRoutes[[#This Row],[StageCodes]]</f>
        <v>PRV:MPS-MCT-DLR-PDM-KWD-CHB-BNN-CVL-MKJ-DHG-KLN-PLX-DDX-NZR-PUR-PHP-CVN-BLP-CDL-HSP-CDL-HLI-GTN-NTD-FKP-KYW-PTR</v>
      </c>
      <c r="N528" s="1739" t="str">
        <f>_xlfn.IFNA(VLOOKUP(ETMRoutes[[#This Row],[RouteType]],RouteType[],2,FALSE),"") &amp; ETMRoutes[[#This Row],[Depot]] &amp; ":" &amp; ETMRoutes[[#This Row],[ReverseStageCodes]]</f>
        <v>PRV:PTR-KYW-FKP-NTD-GTN-HLI-CDL-HSP-CDL-BLP-CVN-PHP-PUR-NZR-DDX-PLX-KLN-DHG-MKJ-CVL-BNN-CHB-KWD-PDM-DLR-MCT-MPS</v>
      </c>
      <c r="O528" s="1739">
        <f>ETMRoutes[[#This Row],[RouteNo]]</f>
        <v>190</v>
      </c>
      <c r="P528" s="1741">
        <f>COUNTIFS(ETMRoutes[StageCodes], ETMRoutes[[#This Row],[StageCodes]], ETMRoutes[RouteType], ETMRoutes[[#This Row],[RouteType]])</f>
        <v>1</v>
      </c>
      <c r="Q528" s="1739">
        <f>COUNTIFS(ETMRoutes[ReverseStageCodes], ETMRoutes[[#This Row],[StageCodes]], ETMRoutes[RouteType], ETMRoutes[[#This Row],[RouteType]])</f>
        <v>0</v>
      </c>
    </row>
    <row r="529" spans="1:17" ht="290" hidden="1">
      <c r="A529" s="1738" t="s">
        <v>289</v>
      </c>
      <c r="B529" s="1739">
        <v>191</v>
      </c>
      <c r="C529" s="1739" t="s">
        <v>5286</v>
      </c>
      <c r="D529" s="1739"/>
      <c r="E529" s="1739">
        <v>29</v>
      </c>
      <c r="F529" s="1739" t="s">
        <v>4974</v>
      </c>
      <c r="G529" s="1740" t="s">
        <v>15175</v>
      </c>
      <c r="H529" s="1740" t="s">
        <v>15294</v>
      </c>
      <c r="I529" s="87" t="s">
        <v>17369</v>
      </c>
      <c r="J529" t="s">
        <v>30</v>
      </c>
      <c r="K529" t="s">
        <v>4867</v>
      </c>
      <c r="L529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PLX-DDX-NZR-PUR-PHP-CVN-BLP-CDL-HSP-CDL-HLI-GTN-NTD</v>
      </c>
      <c r="M529" s="1739" t="str">
        <f>_xlfn.IFNA(VLOOKUP(ETMRoutes[[#This Row],[RouteType]],RouteType[],2,FALSE),"") &amp; ETMRoutes[[#This Row],[Depot]] &amp; ":" &amp; ETMRoutes[[#This Row],[StageCodes]]</f>
        <v>PRV:MPS-MCT-DLR-PDM-KWD-CHB-BNN-CVL-MKJ-DHG-KLN-PLX-DDX-NZR-PUR-PHP-CVN-BLP-CDL-HSP-CDL-HLI-GTN-NTD</v>
      </c>
      <c r="N529" s="1739" t="str">
        <f>_xlfn.IFNA(VLOOKUP(ETMRoutes[[#This Row],[RouteType]],RouteType[],2,FALSE),"") &amp; ETMRoutes[[#This Row],[Depot]] &amp; ":" &amp; ETMRoutes[[#This Row],[ReverseStageCodes]]</f>
        <v>PRV:NTD-GTN-HLI-CDL-HSP-CDL-BLP-CVN-PHP-PUR-NZR-DDX-PLX-KLN-DHG-MKJ-CVL-BNN-CHB-KWD-PDM-DLR-MCT-MPS</v>
      </c>
      <c r="O529" s="1739">
        <f>ETMRoutes[[#This Row],[RouteNo]]</f>
        <v>191</v>
      </c>
      <c r="P529" s="1741">
        <f>COUNTIFS(ETMRoutes[StageCodes], ETMRoutes[[#This Row],[StageCodes]], ETMRoutes[RouteType], ETMRoutes[[#This Row],[RouteType]])</f>
        <v>1</v>
      </c>
      <c r="Q529" s="1739">
        <f>COUNTIFS(ETMRoutes[ReverseStageCodes], ETMRoutes[[#This Row],[StageCodes]], ETMRoutes[RouteType], ETMRoutes[[#This Row],[RouteType]])</f>
        <v>0</v>
      </c>
    </row>
    <row r="530" spans="1:17" ht="290" hidden="1">
      <c r="A530" s="1738" t="s">
        <v>289</v>
      </c>
      <c r="B530" s="1739">
        <v>192</v>
      </c>
      <c r="C530" s="1739" t="s">
        <v>5287</v>
      </c>
      <c r="D530" s="1739" t="s">
        <v>1162</v>
      </c>
      <c r="E530" s="1739">
        <v>29</v>
      </c>
      <c r="F530" s="1739" t="s">
        <v>4974</v>
      </c>
      <c r="G530" s="1740" t="s">
        <v>15176</v>
      </c>
      <c r="H530" s="1740" t="s">
        <v>15295</v>
      </c>
      <c r="I530" s="87" t="s">
        <v>17370</v>
      </c>
      <c r="J530" t="s">
        <v>30</v>
      </c>
      <c r="K530" t="s">
        <v>9339</v>
      </c>
      <c r="L530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MDL-TVI-TGD-CNB-SRL-SCP-CLS-ASN-MLG-MTP-VLS-BCH-LKR-VAN-CHK-LDF-GDD-PAL</v>
      </c>
      <c r="M530" s="1739" t="str">
        <f>_xlfn.IFNA(VLOOKUP(ETMRoutes[[#This Row],[RouteType]],RouteType[],2,FALSE),"") &amp; ETMRoutes[[#This Row],[Depot]] &amp; ":" &amp; ETMRoutes[[#This Row],[StageCodes]]</f>
        <v>PRV:MPS-MCT-DLR-PDM-KWD-MDL-TVI-TGD-CNB-SRL-SCP-CLS-ASN-MLG-MTP-VLS-BCH-LKR-VAN-CHK-LDF-GDD-PAL</v>
      </c>
      <c r="N530" s="1739" t="str">
        <f>_xlfn.IFNA(VLOOKUP(ETMRoutes[[#This Row],[RouteType]],RouteType[],2,FALSE),"") &amp; ETMRoutes[[#This Row],[Depot]] &amp; ":" &amp; ETMRoutes[[#This Row],[ReverseStageCodes]]</f>
        <v>PRV:PAL-GDD-LDF-CHK-VAN-LKR-BCH-VLS-MTP-MLG-ASN-CLS-SCP-SRL-CNB-TGD-TVI-MDL-KWD-PDM-DLR-MCT-MPS</v>
      </c>
      <c r="O530" s="1739">
        <f>ETMRoutes[[#This Row],[RouteNo]]</f>
        <v>192</v>
      </c>
      <c r="P530" s="1741">
        <f>COUNTIFS(ETMRoutes[StageCodes], ETMRoutes[[#This Row],[StageCodes]], ETMRoutes[RouteType], ETMRoutes[[#This Row],[RouteType]])</f>
        <v>1</v>
      </c>
      <c r="Q530" s="1739">
        <f>COUNTIFS(ETMRoutes[ReverseStageCodes], ETMRoutes[[#This Row],[StageCodes]], ETMRoutes[RouteType], ETMRoutes[[#This Row],[RouteType]])</f>
        <v>0</v>
      </c>
    </row>
    <row r="531" spans="1:17" ht="261" hidden="1">
      <c r="A531" s="1738" t="s">
        <v>289</v>
      </c>
      <c r="B531" s="1739">
        <v>193</v>
      </c>
      <c r="C531" s="1739" t="s">
        <v>5091</v>
      </c>
      <c r="D531" s="1739"/>
      <c r="E531" s="1739">
        <v>31</v>
      </c>
      <c r="F531" s="1739" t="s">
        <v>5093</v>
      </c>
      <c r="G531" s="1740" t="s">
        <v>14740</v>
      </c>
      <c r="H531" s="1740" t="s">
        <v>6960</v>
      </c>
      <c r="I531" s="87" t="s">
        <v>6650</v>
      </c>
      <c r="J531" t="s">
        <v>7</v>
      </c>
      <c r="K531" t="s">
        <v>2</v>
      </c>
      <c r="L531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STX-PNJ</v>
      </c>
      <c r="M531" s="1739" t="str">
        <f>_xlfn.IFNA(VLOOKUP(ETMRoutes[[#This Row],[RouteType]],RouteType[],2,FALSE),"") &amp; ETMRoutes[[#This Row],[Depot]] &amp; ":" &amp; ETMRoutes[[#This Row],[StageCodes]]</f>
        <v>EV:PRV:MRG-NUV-RMD-ANL-SNL-VRN-PRN-TTN-BRX-FZT-CRT-AGS-PLR-GVL-SRD-BWS-GMC-STX-PNJ</v>
      </c>
      <c r="N531" s="1739" t="str">
        <f>_xlfn.IFNA(VLOOKUP(ETMRoutes[[#This Row],[RouteType]],RouteType[],2,FALSE),"") &amp; ETMRoutes[[#This Row],[Depot]] &amp; ":" &amp; ETMRoutes[[#This Row],[ReverseStageCodes]]</f>
        <v>EV:PRV:PNJ-STX-GMC-BWS-SRD-GVL-PLR-AGS-CRT-FZT-BRX-TTN-PRN-VRN-SNL-ANL-RMD-NUV-MRG</v>
      </c>
      <c r="O531" s="1739">
        <f>ETMRoutes[[#This Row],[RouteNo]]</f>
        <v>193</v>
      </c>
      <c r="P531" s="1741">
        <f>COUNTIFS(ETMRoutes[StageCodes], ETMRoutes[[#This Row],[StageCodes]], ETMRoutes[RouteType], ETMRoutes[[#This Row],[RouteType]])</f>
        <v>3</v>
      </c>
      <c r="Q531" s="1739">
        <f>COUNTIFS(ETMRoutes[ReverseStageCodes], ETMRoutes[[#This Row],[StageCodes]], ETMRoutes[RouteType], ETMRoutes[[#This Row],[RouteType]])</f>
        <v>1</v>
      </c>
    </row>
    <row r="532" spans="1:17" ht="409.5" hidden="1">
      <c r="A532" s="1738" t="s">
        <v>289</v>
      </c>
      <c r="B532" s="1739">
        <v>194</v>
      </c>
      <c r="C532" s="1739" t="s">
        <v>5290</v>
      </c>
      <c r="D532" s="1739" t="s">
        <v>5308</v>
      </c>
      <c r="E532" s="1739">
        <v>75</v>
      </c>
      <c r="F532" s="1739" t="s">
        <v>5291</v>
      </c>
      <c r="G532" s="1740" t="s">
        <v>14735</v>
      </c>
      <c r="H532" s="1740" t="s">
        <v>15704</v>
      </c>
      <c r="I532" s="87" t="s">
        <v>16950</v>
      </c>
      <c r="J532" t="s">
        <v>7</v>
      </c>
      <c r="K532" t="s">
        <v>1464</v>
      </c>
      <c r="L532" s="87" t="str">
        <f>IF(ETMRoutes[[#This Row],[Count of similar routes by Stage Codes]]&gt;=ETMRoutes[[#This Row],[Count of Similar Routes by Rev Stage Codes]],ETMRoutes[[#This Row],[StageCodes]],ETMRoutes[[#This Row],[ReverseStageCodes]])</f>
        <v>MRG-MRK-NVY-DRM-CNN-DDI-PZK-CUN-DMN-BLI-BNO-GOD-PDI-PSM-PKO-GLM-CST-CNC-SRI-MKD-BPL-AFD-PTG-PMT-PGN-KRY-MXN-DPT-LOL-XLM-PBR-MZL-SDG-KRW</v>
      </c>
      <c r="M532" s="1739" t="str">
        <f>_xlfn.IFNA(VLOOKUP(ETMRoutes[[#This Row],[RouteType]],RouteType[],2,FALSE),"") &amp; ETMRoutes[[#This Row],[Depot]] &amp; ":" &amp; ETMRoutes[[#This Row],[StageCodes]]</f>
        <v>EV:PRV:MRG-MRK-NVY-DRM-CNN-DDI-PZK-CUN-DMN-BLI-BNO-GOD-PDI-PSM-PKO-GLM-CST-CNC-SRI-MKD-BPL-AFD-PTG-PMT-PGN-KRY-MXN-DPT-LOL-XLM-PBR-MZL-SDG-KRW</v>
      </c>
      <c r="N532" s="1739" t="str">
        <f>_xlfn.IFNA(VLOOKUP(ETMRoutes[[#This Row],[RouteType]],RouteType[],2,FALSE),"") &amp; ETMRoutes[[#This Row],[Depot]] &amp; ":" &amp; ETMRoutes[[#This Row],[ReverseStageCodes]]</f>
        <v>EV:PRV:KRW-SDG-MZL-PBR-XLM-LOL-DPT-MXN-KRY-PGN-PMT-PTG-AFD-BPL-MKD-SRI-CNC-CST-GLM-PKO-PSM-PDI-GOD-BNO-BLI-DMN-CUN-PZK-DDI-CNN-DRM-NVY-MRK-MRG</v>
      </c>
      <c r="O532" s="1739">
        <f>ETMRoutes[[#This Row],[RouteNo]]</f>
        <v>194</v>
      </c>
      <c r="P532" s="1741">
        <f>COUNTIFS(ETMRoutes[StageCodes], ETMRoutes[[#This Row],[StageCodes]], ETMRoutes[RouteType], ETMRoutes[[#This Row],[RouteType]])</f>
        <v>2</v>
      </c>
      <c r="Q532" s="1739">
        <f>COUNTIFS(ETMRoutes[ReverseStageCodes], ETMRoutes[[#This Row],[StageCodes]], ETMRoutes[RouteType], ETMRoutes[[#This Row],[RouteType]])</f>
        <v>0</v>
      </c>
    </row>
    <row r="533" spans="1:17" ht="409.5" hidden="1">
      <c r="A533" s="1738" t="s">
        <v>289</v>
      </c>
      <c r="B533" s="1739">
        <v>195</v>
      </c>
      <c r="C533" s="1739" t="s">
        <v>5325</v>
      </c>
      <c r="D533" s="1739"/>
      <c r="E533" s="1739">
        <v>50</v>
      </c>
      <c r="F533" s="1739" t="s">
        <v>5093</v>
      </c>
      <c r="G533" s="1740" t="s">
        <v>15177</v>
      </c>
      <c r="H533" s="1740" t="s">
        <v>15249</v>
      </c>
      <c r="I533" s="87" t="s">
        <v>16947</v>
      </c>
      <c r="J533" t="s">
        <v>7</v>
      </c>
      <c r="K533" t="s">
        <v>1160</v>
      </c>
      <c r="L533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K-RAI-TBR-AMR-CDK-BRB-SBT-BSK-TPC-DVL-PND-FMD-FMD-PTK-MDO-MGS-KDM-BHM-BNS-DLP-COR-PMP-OLD-BGN-SPD-RSC-RBD-FRY-RPT-PNJ-STX-GMC</v>
      </c>
      <c r="M533" s="1739" t="str">
        <f>_xlfn.IFNA(VLOOKUP(ETMRoutes[[#This Row],[RouteType]],RouteType[],2,FALSE),"") &amp; ETMRoutes[[#This Row],[Depot]] &amp; ":" &amp; ETMRoutes[[#This Row],[StageCodes]]</f>
        <v>EV:PRV:MRG-FTD-PWD-ALE-RAK-RAI-TBR-AMR-CDK-BRB-SBT-BSK-TPC-DVL-PND-FMD-FMD-PTK-MDO-MGS-KDM-BHM-BNS-DLP-COR-PMP-OLD-BGN-SPD-RSC-RBD-FRY-RPT-PNJ-STX-GMC</v>
      </c>
      <c r="N533" s="1739" t="str">
        <f>_xlfn.IFNA(VLOOKUP(ETMRoutes[[#This Row],[RouteType]],RouteType[],2,FALSE),"") &amp; ETMRoutes[[#This Row],[Depot]] &amp; ":" &amp; ETMRoutes[[#This Row],[ReverseStageCodes]]</f>
        <v>EV:PRV:GMC-STX-PNJ-RPT-FRY-RBD-RSC-SPD-BGN-OLD-PMP-COR-DLP-BNS-BHM-KDM-MGS-MDO-PTK-FMD-FMD-PND-DVL-TPC-BSK-SBT-BRB-CDK-AMR-TBR-RAI-RAK-ALE-PWD-FTD-MRG</v>
      </c>
      <c r="O533" s="1739">
        <f>ETMRoutes[[#This Row],[RouteNo]]</f>
        <v>195</v>
      </c>
      <c r="P533" s="1741">
        <f>COUNTIFS(ETMRoutes[StageCodes], ETMRoutes[[#This Row],[StageCodes]], ETMRoutes[RouteType], ETMRoutes[[#This Row],[RouteType]])</f>
        <v>2</v>
      </c>
      <c r="Q533" s="1739">
        <f>COUNTIFS(ETMRoutes[ReverseStageCodes], ETMRoutes[[#This Row],[StageCodes]], ETMRoutes[RouteType], ETMRoutes[[#This Row],[RouteType]])</f>
        <v>0</v>
      </c>
    </row>
    <row r="534" spans="1:17" ht="275.5" hidden="1">
      <c r="A534" s="1738" t="s">
        <v>289</v>
      </c>
      <c r="B534" s="1739">
        <v>196</v>
      </c>
      <c r="C534" s="1739" t="s">
        <v>5135</v>
      </c>
      <c r="D534" s="1739"/>
      <c r="E534" s="1739">
        <v>29</v>
      </c>
      <c r="F534" s="1739" t="s">
        <v>5093</v>
      </c>
      <c r="G534" s="1740" t="s">
        <v>14741</v>
      </c>
      <c r="H534" s="1740" t="s">
        <v>15251</v>
      </c>
      <c r="I534" s="87" t="s">
        <v>16955</v>
      </c>
      <c r="J534" t="s">
        <v>7</v>
      </c>
      <c r="K534" t="s">
        <v>1</v>
      </c>
      <c r="L534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SCL-CNT-ZRE-ZUY-DBM-CHC-VDM-SPY-VSD</v>
      </c>
      <c r="M534" s="1739" t="str">
        <f>_xlfn.IFNA(VLOOKUP(ETMRoutes[[#This Row],[RouteType]],RouteType[],2,FALSE),"") &amp; ETMRoutes[[#This Row],[Depot]] &amp; ":" &amp; ETMRoutes[[#This Row],[StageCodes]]</f>
        <v>EV:PRV:MRG-NUV-RMD-ANL-SNL-VRN-PRN-TTN-BRX-FZT-CRT-SCL-CNT-ZRE-ZUY-DBM-CHC-VDM-SPY-VSD</v>
      </c>
      <c r="N534" s="1739" t="str">
        <f>_xlfn.IFNA(VLOOKUP(ETMRoutes[[#This Row],[RouteType]],RouteType[],2,FALSE),"") &amp; ETMRoutes[[#This Row],[Depot]] &amp; ":" &amp; ETMRoutes[[#This Row],[ReverseStageCodes]]</f>
        <v>EV:PRV:VSD-SPY-VDM-CHC-DBM-ZUY-ZRE-CNT-SCL-CRT-FZT-BRX-TTN-PRN-VRN-SNL-ANL-RMD-NUV-MRG</v>
      </c>
      <c r="O534" s="1739">
        <f>ETMRoutes[[#This Row],[RouteNo]]</f>
        <v>196</v>
      </c>
      <c r="P534" s="1741">
        <f>COUNTIFS(ETMRoutes[StageCodes], ETMRoutes[[#This Row],[StageCodes]], ETMRoutes[RouteType], ETMRoutes[[#This Row],[RouteType]])</f>
        <v>3</v>
      </c>
      <c r="Q534" s="1739">
        <f>COUNTIFS(ETMRoutes[ReverseStageCodes], ETMRoutes[[#This Row],[StageCodes]], ETMRoutes[RouteType], ETMRoutes[[#This Row],[RouteType]])</f>
        <v>0</v>
      </c>
    </row>
    <row r="535" spans="1:17" ht="261" hidden="1">
      <c r="A535" s="1738" t="s">
        <v>289</v>
      </c>
      <c r="B535" s="1739">
        <v>197</v>
      </c>
      <c r="C535" s="1739" t="s">
        <v>5131</v>
      </c>
      <c r="D535" s="1739"/>
      <c r="E535" s="1739">
        <v>30</v>
      </c>
      <c r="F535" s="1739" t="s">
        <v>5093</v>
      </c>
      <c r="G535" s="1740" t="s">
        <v>14746</v>
      </c>
      <c r="H535" s="1740" t="s">
        <v>15255</v>
      </c>
      <c r="I535" s="87" t="s">
        <v>16960</v>
      </c>
      <c r="J535" t="s">
        <v>2</v>
      </c>
      <c r="K535" t="s">
        <v>1</v>
      </c>
      <c r="L535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I-GVL-PLR-AGS-CRT-SCL-CNT-ZRE-ZUY-DBM-CHC-VDM-SPY-VSD</v>
      </c>
      <c r="M535" s="1739" t="str">
        <f>_xlfn.IFNA(VLOOKUP(ETMRoutes[[#This Row],[RouteType]],RouteType[],2,FALSE),"") &amp; ETMRoutes[[#This Row],[Depot]] &amp; ":" &amp; ETMRoutes[[#This Row],[StageCodes]]</f>
        <v>EV:PRV:PNJ-STX-GMC-BWS-SRI-GVL-PLR-AGS-CRT-SCL-CNT-ZRE-ZUY-DBM-CHC-VDM-SPY-VSD</v>
      </c>
      <c r="N535" s="1739" t="str">
        <f>_xlfn.IFNA(VLOOKUP(ETMRoutes[[#This Row],[RouteType]],RouteType[],2,FALSE),"") &amp; ETMRoutes[[#This Row],[Depot]] &amp; ":" &amp; ETMRoutes[[#This Row],[ReverseStageCodes]]</f>
        <v>EV:PRV:VSD-SPY-VDM-CHC-DBM-ZUY-ZRE-CNT-SCL-CRT-AGS-PLR-GVL-SRI-BWS-GMC-STX-PNJ</v>
      </c>
      <c r="O535" s="1739">
        <f>ETMRoutes[[#This Row],[RouteNo]]</f>
        <v>197</v>
      </c>
      <c r="P535" s="1741">
        <f>COUNTIFS(ETMRoutes[StageCodes], ETMRoutes[[#This Row],[StageCodes]], ETMRoutes[RouteType], ETMRoutes[[#This Row],[RouteType]])</f>
        <v>2</v>
      </c>
      <c r="Q535" s="1739">
        <f>COUNTIFS(ETMRoutes[ReverseStageCodes], ETMRoutes[[#This Row],[StageCodes]], ETMRoutes[RouteType], ETMRoutes[[#This Row],[RouteType]])</f>
        <v>0</v>
      </c>
    </row>
    <row r="536" spans="1:17" ht="304.5" hidden="1">
      <c r="A536" s="1738" t="s">
        <v>289</v>
      </c>
      <c r="B536" s="1739">
        <v>198</v>
      </c>
      <c r="C536" s="1739" t="s">
        <v>5367</v>
      </c>
      <c r="D536" s="1739"/>
      <c r="E536" s="1739">
        <v>22</v>
      </c>
      <c r="F536" s="1739" t="s">
        <v>5093</v>
      </c>
      <c r="G536" s="1740" t="s">
        <v>14749</v>
      </c>
      <c r="H536" s="1740" t="s">
        <v>15257</v>
      </c>
      <c r="I536" s="87" t="s">
        <v>16963</v>
      </c>
      <c r="J536" t="s">
        <v>1</v>
      </c>
      <c r="K536" t="s">
        <v>7</v>
      </c>
      <c r="L536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L-MEL-BRL-ZAN-ZAN-UPN-MTS-KMN-TTN-PRN-VRN-SNL-ANL-RMD-NUV-MRG</v>
      </c>
      <c r="M536" s="1739" t="str">
        <f>_xlfn.IFNA(VLOOKUP(ETMRoutes[[#This Row],[RouteType]],RouteType[],2,FALSE),"") &amp; ETMRoutes[[#This Row],[Depot]] &amp; ":" &amp; ETMRoutes[[#This Row],[StageCodes]]</f>
        <v>EV:PRV:VSD-SPY-VDM-CHC-VDY-AIR-DBL-MEL-BRL-ZAN-ZAN-UPN-MTS-KMN-TTN-PRN-VRN-SNL-ANL-RMD-NUV-MRG</v>
      </c>
      <c r="N536" s="1739" t="str">
        <f>_xlfn.IFNA(VLOOKUP(ETMRoutes[[#This Row],[RouteType]],RouteType[],2,FALSE),"") &amp; ETMRoutes[[#This Row],[Depot]] &amp; ":" &amp; ETMRoutes[[#This Row],[ReverseStageCodes]]</f>
        <v>EV:PRV:MRG-NUV-RMD-ANL-SNL-VRN-PRN-TTN-KMN-MTS-UPN-ZAN-ZAN-BRL-MEL-DBL-AIR-VDY-CHC-VDM-SPY-VSD</v>
      </c>
      <c r="O536" s="1739">
        <f>ETMRoutes[[#This Row],[RouteNo]]</f>
        <v>198</v>
      </c>
      <c r="P536" s="1741">
        <f>COUNTIFS(ETMRoutes[StageCodes], ETMRoutes[[#This Row],[StageCodes]], ETMRoutes[RouteType], ETMRoutes[[#This Row],[RouteType]])</f>
        <v>2</v>
      </c>
      <c r="Q536" s="1739">
        <f>COUNTIFS(ETMRoutes[ReverseStageCodes], ETMRoutes[[#This Row],[StageCodes]], ETMRoutes[RouteType], ETMRoutes[[#This Row],[RouteType]])</f>
        <v>0</v>
      </c>
    </row>
    <row r="537" spans="1:17" ht="409.5" hidden="1">
      <c r="A537" s="1738" t="s">
        <v>289</v>
      </c>
      <c r="B537" s="1739">
        <v>199</v>
      </c>
      <c r="C537" s="1739" t="s">
        <v>5380</v>
      </c>
      <c r="D537" s="1739"/>
      <c r="E537" s="1739">
        <v>48</v>
      </c>
      <c r="F537" s="1739" t="s">
        <v>5093</v>
      </c>
      <c r="G537" s="1740" t="s">
        <v>15178</v>
      </c>
      <c r="H537" s="1740" t="s">
        <v>15296</v>
      </c>
      <c r="I537" s="87" t="s">
        <v>17371</v>
      </c>
      <c r="J537" t="s">
        <v>1</v>
      </c>
      <c r="K537" t="s">
        <v>7596</v>
      </c>
      <c r="L537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LTM-CDK-BRB-SBT-BSK-TPC-DVL-PND-DVL-TPC-BSK-SBT-BRB-TIR-VAZ-SHA</v>
      </c>
      <c r="M537" s="1739" t="str">
        <f>_xlfn.IFNA(VLOOKUP(ETMRoutes[[#This Row],[RouteType]],RouteType[],2,FALSE),"") &amp; ETMRoutes[[#This Row],[Depot]] &amp; ":" &amp; ETMRoutes[[#This Row],[StageCodes]]</f>
        <v>EV:PRV:VSD-SPY-VDM-CHC-VDY-AIR-DBM-MEL-BRL-ZAR-ZAN-UPN-MTS-KMN-TTN-PRN-VRN-LTM-CDK-BRB-SBT-BSK-TPC-DVL-PND-DVL-TPC-BSK-SBT-BRB-TIR-VAZ-SHA</v>
      </c>
      <c r="N537" s="1739" t="str">
        <f>_xlfn.IFNA(VLOOKUP(ETMRoutes[[#This Row],[RouteType]],RouteType[],2,FALSE),"") &amp; ETMRoutes[[#This Row],[Depot]] &amp; ":" &amp; ETMRoutes[[#This Row],[ReverseStageCodes]]</f>
        <v>EV:PRV:SHA-VAZ-TIR-BRB-SBT-BSK-TPC-DVL-PND-DVL-TPC-BSK-SBT-BRB-CDK-LTM-VRN-PRN-TTN-KMN-MTS-UPN-ZAN-ZAR-BRL-MEL-DBM-AIR-VDY-CHC-VDM-SPY-VSD</v>
      </c>
      <c r="O537" s="1739">
        <f>ETMRoutes[[#This Row],[RouteNo]]</f>
        <v>199</v>
      </c>
      <c r="P537" s="1741">
        <f>COUNTIFS(ETMRoutes[StageCodes], ETMRoutes[[#This Row],[StageCodes]], ETMRoutes[RouteType], ETMRoutes[[#This Row],[RouteType]])</f>
        <v>1</v>
      </c>
      <c r="Q537" s="1739">
        <f>COUNTIFS(ETMRoutes[ReverseStageCodes], ETMRoutes[[#This Row],[StageCodes]], ETMRoutes[RouteType], ETMRoutes[[#This Row],[RouteType]])</f>
        <v>0</v>
      </c>
    </row>
    <row r="538" spans="1:17" ht="409.5" hidden="1">
      <c r="A538" s="1738" t="s">
        <v>289</v>
      </c>
      <c r="B538" s="1739">
        <v>203</v>
      </c>
      <c r="C538" s="1739" t="s">
        <v>5395</v>
      </c>
      <c r="D538" s="1739"/>
      <c r="E538" s="1739">
        <v>44</v>
      </c>
      <c r="F538" s="1739" t="s">
        <v>5093</v>
      </c>
      <c r="G538" s="1740" t="s">
        <v>15179</v>
      </c>
      <c r="H538" s="1740" t="s">
        <v>6953</v>
      </c>
      <c r="I538" s="87" t="s">
        <v>17372</v>
      </c>
      <c r="J538" t="s">
        <v>2</v>
      </c>
      <c r="K538" t="s">
        <v>57</v>
      </c>
      <c r="L538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PKD-RBG-UGV-TBS-TRS-DSK-PTR</v>
      </c>
      <c r="M538" s="1739" t="str">
        <f>_xlfn.IFNA(VLOOKUP(ETMRoutes[[#This Row],[RouteType]],RouteType[],2,FALSE),"") &amp; ETMRoutes[[#This Row],[Depot]] &amp; ":" &amp; ETMRoutes[[#This Row],[StageCodes]]</f>
        <v>EV:PRV:PNJ-SAI-TBD-GUL-COP-PWK-PRV-GRO-GPK-GOC-MPS-MCT-DLR-PDM-KWD-CHB-BNN-CVL-MKJ-DHG-KLN-OBG-WLP-WCL-MLP-PDN-NBG-SBG-PKD-RBG-UGV-TBS-TRS-DSK-PTR</v>
      </c>
      <c r="N538" s="1739" t="str">
        <f>_xlfn.IFNA(VLOOKUP(ETMRoutes[[#This Row],[RouteType]],RouteType[],2,FALSE),"") &amp; ETMRoutes[[#This Row],[Depot]] &amp; ":" &amp; ETMRoutes[[#This Row],[ReverseStageCodes]]</f>
        <v>EV:PRV:PTR-DSK-TRS-TBS-UGV-RBG-PKD-SBG-NBG-PDN-MLP-WCL-WLP-OBG-KLN-DHG-MKJ-CVL-BNN-CHB-KWD-PDM-DLR-MCT-MPS-GOC-GPK-GRO-PRV-PWK-COP-GUL-TBD-SAI-PNJ</v>
      </c>
      <c r="O538" s="1739">
        <f>ETMRoutes[[#This Row],[RouteNo]]</f>
        <v>203</v>
      </c>
      <c r="P538" s="1741">
        <f>COUNTIFS(ETMRoutes[StageCodes], ETMRoutes[[#This Row],[StageCodes]], ETMRoutes[RouteType], ETMRoutes[[#This Row],[RouteType]])</f>
        <v>1</v>
      </c>
      <c r="Q538" s="1739">
        <f>COUNTIFS(ETMRoutes[ReverseStageCodes], ETMRoutes[[#This Row],[StageCodes]], ETMRoutes[RouteType], ETMRoutes[[#This Row],[RouteType]])</f>
        <v>0</v>
      </c>
    </row>
    <row r="539" spans="1:17" ht="409.5" hidden="1">
      <c r="A539" s="1738" t="s">
        <v>289</v>
      </c>
      <c r="B539" s="1739">
        <v>200</v>
      </c>
      <c r="C539" s="1739" t="s">
        <v>5396</v>
      </c>
      <c r="D539" s="1739"/>
      <c r="E539" s="1739">
        <v>62</v>
      </c>
      <c r="F539" s="1739" t="s">
        <v>5093</v>
      </c>
      <c r="G539" s="1740" t="s">
        <v>15180</v>
      </c>
      <c r="H539" s="1740" t="s">
        <v>6954</v>
      </c>
      <c r="I539" s="87" t="s">
        <v>17373</v>
      </c>
      <c r="J539" t="s">
        <v>2</v>
      </c>
      <c r="K539" t="s">
        <v>1220</v>
      </c>
      <c r="L539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-HVD-SLI-BUI-KHN-RGT-NGV-VLP-SNT-NGO-DHV</v>
      </c>
      <c r="M539" s="1739" t="str">
        <f>_xlfn.IFNA(VLOOKUP(ETMRoutes[[#This Row],[RouteType]],RouteType[],2,FALSE),"") &amp; ETMRoutes[[#This Row],[Depot]] &amp; ":" &amp; ETMRoutes[[#This Row],[StageCodes]]</f>
        <v>EV:PRV:PNJ-SAI-TBD-GUL-COP-PWK-PRV-GRO-GPK-GOC-MPS-MCT-DLR-PDM-KWD-MDL-TVI-TGD-CNB-SRL-SCP-CLS-ASN-MLG-MTP-VLS-BCH-ZCL-SRX-AHP-VJN-KTK-SKL-SHB-HRV-PNG-PUD-HND-HVD-SLI-BUI-KHN-RGT-NGV-VLP-SNT-NGO-DHV</v>
      </c>
      <c r="N539" s="1739" t="str">
        <f>_xlfn.IFNA(VLOOKUP(ETMRoutes[[#This Row],[RouteType]],RouteType[],2,FALSE),"") &amp; ETMRoutes[[#This Row],[Depot]] &amp; ":" &amp; ETMRoutes[[#This Row],[ReverseStageCodes]]</f>
        <v>EV:PRV:DHV-NGO-SNT-VLP-NGV-RGT-KHN-BUI-SLI-HVD-HND-PUD-PNG-HRV-SHB-SKL-KTK-VJN-AHP-SRX-ZCL-BCH-VLS-MTP-MLG-ASN-CLS-SCP-SRL-CNB-TGD-TVI-MDL-KWD-PDM-DLR-MCT-MPS-GOC-GPK-GRO-PRV-PWK-COP-GUL-TBD-SAI-PNJ</v>
      </c>
      <c r="O539" s="1739">
        <f>ETMRoutes[[#This Row],[RouteNo]]</f>
        <v>200</v>
      </c>
      <c r="P539" s="1741">
        <f>COUNTIFS(ETMRoutes[StageCodes], ETMRoutes[[#This Row],[StageCodes]], ETMRoutes[RouteType], ETMRoutes[[#This Row],[RouteType]])</f>
        <v>1</v>
      </c>
      <c r="Q539" s="1739">
        <f>COUNTIFS(ETMRoutes[ReverseStageCodes], ETMRoutes[[#This Row],[StageCodes]], ETMRoutes[RouteType], ETMRoutes[[#This Row],[RouteType]])</f>
        <v>0</v>
      </c>
    </row>
    <row r="540" spans="1:17" ht="261" hidden="1">
      <c r="A540" s="1738" t="s">
        <v>289</v>
      </c>
      <c r="B540" s="1739">
        <v>204</v>
      </c>
      <c r="C540" s="1739" t="s">
        <v>5123</v>
      </c>
      <c r="D540" s="1739"/>
      <c r="E540" s="1739">
        <v>31</v>
      </c>
      <c r="F540" s="1739" t="s">
        <v>5093</v>
      </c>
      <c r="G540" s="1740" t="s">
        <v>14881</v>
      </c>
      <c r="H540" s="1740" t="s">
        <v>6650</v>
      </c>
      <c r="I540" s="87" t="s">
        <v>6960</v>
      </c>
      <c r="J540" t="s">
        <v>2</v>
      </c>
      <c r="K540" t="s">
        <v>7</v>
      </c>
      <c r="L540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STX-PNJ</v>
      </c>
      <c r="M540" s="1739" t="str">
        <f>_xlfn.IFNA(VLOOKUP(ETMRoutes[[#This Row],[RouteType]],RouteType[],2,FALSE),"") &amp; ETMRoutes[[#This Row],[Depot]] &amp; ":" &amp; ETMRoutes[[#This Row],[StageCodes]]</f>
        <v>EV:PRV:PNJ-STX-GMC-BWS-SRD-GVL-PLR-AGS-CRT-FZT-BRX-TTN-PRN-VRN-SNL-ANL-RMD-NUV-MRG</v>
      </c>
      <c r="N540" s="1739" t="str">
        <f>_xlfn.IFNA(VLOOKUP(ETMRoutes[[#This Row],[RouteType]],RouteType[],2,FALSE),"") &amp; ETMRoutes[[#This Row],[Depot]] &amp; ":" &amp; ETMRoutes[[#This Row],[ReverseStageCodes]]</f>
        <v>EV:PRV:MRG-NUV-RMD-ANL-SNL-VRN-PRN-TTN-BRX-FZT-CRT-AGS-PLR-GVL-SRD-BWS-GMC-STX-PNJ</v>
      </c>
      <c r="O540" s="1739">
        <f>ETMRoutes[[#This Row],[RouteNo]]</f>
        <v>204</v>
      </c>
      <c r="P540" s="1741">
        <f>COUNTIFS(ETMRoutes[StageCodes], ETMRoutes[[#This Row],[StageCodes]], ETMRoutes[RouteType], ETMRoutes[[#This Row],[RouteType]])</f>
        <v>1</v>
      </c>
      <c r="Q540" s="1739">
        <f>COUNTIFS(ETMRoutes[ReverseStageCodes], ETMRoutes[[#This Row],[StageCodes]], ETMRoutes[RouteType], ETMRoutes[[#This Row],[RouteType]])</f>
        <v>3</v>
      </c>
    </row>
    <row r="541" spans="1:17" ht="29" hidden="1">
      <c r="A541" s="1742" t="s">
        <v>289</v>
      </c>
      <c r="B541" s="1743">
        <v>205</v>
      </c>
      <c r="C541" s="1743" t="s">
        <v>5397</v>
      </c>
      <c r="D541" s="1743"/>
      <c r="E541" s="1743">
        <v>12</v>
      </c>
      <c r="F541" s="1743" t="s">
        <v>2335</v>
      </c>
      <c r="G541" s="1740" t="s">
        <v>6465</v>
      </c>
      <c r="H541" s="1740" t="s">
        <v>806</v>
      </c>
      <c r="I541" s="87" t="s">
        <v>672</v>
      </c>
      <c r="J541" t="s">
        <v>30</v>
      </c>
      <c r="K541" t="s">
        <v>2</v>
      </c>
      <c r="L541" s="87" t="str">
        <f>IF(ETMRoutes[[#This Row],[Count of similar routes by Stage Codes]]&gt;=ETMRoutes[[#This Row],[Count of Similar Routes by Rev Stage Codes]],ETMRoutes[[#This Row],[StageCodes]],ETMRoutes[[#This Row],[ReverseStageCodes]])</f>
        <v>MPS-PNJ</v>
      </c>
      <c r="M541" s="1743" t="str">
        <f>_xlfn.IFNA(VLOOKUP(ETMRoutes[[#This Row],[RouteType]],RouteType[],2,FALSE),"") &amp; ETMRoutes[[#This Row],[Depot]] &amp; ":" &amp; ETMRoutes[[#This Row],[StageCodes]]</f>
        <v>EVS:PRV:MPS-PNJ</v>
      </c>
      <c r="N541" s="1743" t="str">
        <f>_xlfn.IFNA(VLOOKUP(ETMRoutes[[#This Row],[RouteType]],RouteType[],2,FALSE),"") &amp; ETMRoutes[[#This Row],[Depot]] &amp; ":" &amp; ETMRoutes[[#This Row],[ReverseStageCodes]]</f>
        <v>EVS:PRV:PNJ-MPS</v>
      </c>
      <c r="O541" s="1743">
        <f>ETMRoutes[[#This Row],[RouteNo]]</f>
        <v>205</v>
      </c>
      <c r="P541" s="1744">
        <f>COUNTIFS(ETMRoutes[StageCodes], ETMRoutes[[#This Row],[StageCodes]], ETMRoutes[RouteType], ETMRoutes[[#This Row],[RouteType]])</f>
        <v>1</v>
      </c>
      <c r="Q541" s="1739">
        <f>COUNTIFS(ETMRoutes[ReverseStageCodes], ETMRoutes[[#This Row],[StageCodes]], ETMRoutes[RouteType], ETMRoutes[[#This Row],[RouteType]])</f>
        <v>0</v>
      </c>
    </row>
    <row r="542" spans="1:17" ht="232" hidden="1">
      <c r="A542" s="1738" t="s">
        <v>289</v>
      </c>
      <c r="B542" s="1739">
        <v>206</v>
      </c>
      <c r="C542" s="1739" t="s">
        <v>5398</v>
      </c>
      <c r="D542" s="1739"/>
      <c r="E542" s="1739">
        <v>21</v>
      </c>
      <c r="F542" s="1739" t="s">
        <v>4974</v>
      </c>
      <c r="G542" s="1740" t="s">
        <v>15181</v>
      </c>
      <c r="H542" s="1740" t="s">
        <v>15721</v>
      </c>
      <c r="I542" s="87" t="s">
        <v>17374</v>
      </c>
      <c r="J542" t="s">
        <v>30</v>
      </c>
      <c r="K542" t="s">
        <v>3406</v>
      </c>
      <c r="L542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DK-DTP-CCA-MDK-OZR-SGW-TMS-TLR-HLR</v>
      </c>
      <c r="M542" s="1739" t="str">
        <f>_xlfn.IFNA(VLOOKUP(ETMRoutes[[#This Row],[RouteType]],RouteType[],2,FALSE),"") &amp; ETMRoutes[[#This Row],[Depot]] &amp; ":" &amp; ETMRoutes[[#This Row],[StageCodes]]</f>
        <v>PRV:MPS-MCT-DLR-PDM-KWD-CHB-BNN-CVL-MKJ-DDK-DTP-CCA-MDK-OZR-SGW-TMS-TLR-HLR</v>
      </c>
      <c r="N542" s="1739" t="str">
        <f>_xlfn.IFNA(VLOOKUP(ETMRoutes[[#This Row],[RouteType]],RouteType[],2,FALSE),"") &amp; ETMRoutes[[#This Row],[Depot]] &amp; ":" &amp; ETMRoutes[[#This Row],[ReverseStageCodes]]</f>
        <v>PRV:HLR-TLR-TMS-SGW-OZR-MDK-CCA-DTP-DDK-MKJ-CVL-BNN-CHB-KWD-PDM-DLR-MCT-MPS</v>
      </c>
      <c r="O542" s="1739">
        <f>ETMRoutes[[#This Row],[RouteNo]]</f>
        <v>206</v>
      </c>
      <c r="P542" s="1741">
        <f>COUNTIFS(ETMRoutes[StageCodes], ETMRoutes[[#This Row],[StageCodes]], ETMRoutes[RouteType], ETMRoutes[[#This Row],[RouteType]])</f>
        <v>1</v>
      </c>
      <c r="Q542" s="1739">
        <f>COUNTIFS(ETMRoutes[ReverseStageCodes], ETMRoutes[[#This Row],[StageCodes]], ETMRoutes[RouteType], ETMRoutes[[#This Row],[RouteType]])</f>
        <v>0</v>
      </c>
    </row>
    <row r="543" spans="1:17" ht="391.5" hidden="1">
      <c r="A543" s="1738" t="s">
        <v>289</v>
      </c>
      <c r="B543" s="1739">
        <v>207</v>
      </c>
      <c r="C543" s="1739" t="s">
        <v>5400</v>
      </c>
      <c r="D543" s="1739"/>
      <c r="E543" s="1739">
        <v>40</v>
      </c>
      <c r="F543" s="1739" t="s">
        <v>5074</v>
      </c>
      <c r="G543" s="1740" t="s">
        <v>15182</v>
      </c>
      <c r="H543" s="1740" t="s">
        <v>15722</v>
      </c>
      <c r="I543" s="87" t="s">
        <v>17375</v>
      </c>
      <c r="J543" t="s">
        <v>30</v>
      </c>
      <c r="K543" t="s">
        <v>14704</v>
      </c>
      <c r="L543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PLX-DDX-NZR-PUR-PHP-CVN-BLP-CDL-HLI-HSP-KMW-PDY-KLX-UGD-ALK-BWD-NRE-AMB-ZLP-ZLB</v>
      </c>
      <c r="M543" s="1739" t="str">
        <f>_xlfn.IFNA(VLOOKUP(ETMRoutes[[#This Row],[RouteType]],RouteType[],2,FALSE),"") &amp; ETMRoutes[[#This Row],[Depot]] &amp; ":" &amp; ETMRoutes[[#This Row],[StageCodes]]</f>
        <v>PRV:MPS-MCT-DLR-PDM-KWD-CHB-BNN-CVL-MKJ-DHG-KLN-PLX-DDX-NZR-PUR-PHP-CVN-BLP-CDL-HLI-HSP-KMW-PDY-KLX-UGD-ALK-BWD-NRE-AMB-ZLP-ZLB</v>
      </c>
      <c r="N543" s="1739" t="str">
        <f>_xlfn.IFNA(VLOOKUP(ETMRoutes[[#This Row],[RouteType]],RouteType[],2,FALSE),"") &amp; ETMRoutes[[#This Row],[Depot]] &amp; ":" &amp; ETMRoutes[[#This Row],[ReverseStageCodes]]</f>
        <v>PRV:ZLB-ZLP-AMB-NRE-BWD-ALK-UGD-KLX-PDY-KMW-HSP-HLI-CDL-BLP-CVN-PHP-PUR-NZR-DDX-PLX-KLN-DHG-MKJ-CVL-BNN-CHB-KWD-PDM-DLR-MCT-MPS</v>
      </c>
      <c r="O543" s="1739">
        <f>ETMRoutes[[#This Row],[RouteNo]]</f>
        <v>207</v>
      </c>
      <c r="P543" s="1741">
        <f>COUNTIFS(ETMRoutes[StageCodes], ETMRoutes[[#This Row],[StageCodes]], ETMRoutes[RouteType], ETMRoutes[[#This Row],[RouteType]])</f>
        <v>1</v>
      </c>
      <c r="Q543" s="1739">
        <f>COUNTIFS(ETMRoutes[ReverseStageCodes], ETMRoutes[[#This Row],[StageCodes]], ETMRoutes[RouteType], ETMRoutes[[#This Row],[RouteType]])</f>
        <v>0</v>
      </c>
    </row>
    <row r="544" spans="1:17" ht="232" hidden="1">
      <c r="A544" s="1738" t="s">
        <v>289</v>
      </c>
      <c r="B544" s="1739">
        <v>208</v>
      </c>
      <c r="C544" s="1739" t="s">
        <v>5409</v>
      </c>
      <c r="D544" s="1739"/>
      <c r="E544" s="1739">
        <v>23</v>
      </c>
      <c r="F544" s="1739" t="s">
        <v>4974</v>
      </c>
      <c r="G544" s="1740" t="s">
        <v>15183</v>
      </c>
      <c r="H544" s="1740" t="s">
        <v>15297</v>
      </c>
      <c r="I544" s="87" t="s">
        <v>17376</v>
      </c>
      <c r="J544" t="s">
        <v>110</v>
      </c>
      <c r="K544" t="s">
        <v>4534</v>
      </c>
      <c r="L544" s="87" t="str">
        <f>IF(ETMRoutes[[#This Row],[Count of similar routes by Stage Codes]]&gt;=ETMRoutes[[#This Row],[Count of Similar Routes by Rev Stage Codes]],ETMRoutes[[#This Row],[StageCodes]],ETMRoutes[[#This Row],[ReverseStageCodes]])</f>
        <v>PDN-NBG-SBG-PKD-KHJ-WKH-NZR-PUR-PHP-CVN-BLP-CDL-BLP-KHT-BRW-AFT-HLR-TTM</v>
      </c>
      <c r="M544" s="1739" t="str">
        <f>_xlfn.IFNA(VLOOKUP(ETMRoutes[[#This Row],[RouteType]],RouteType[],2,FALSE),"") &amp; ETMRoutes[[#This Row],[Depot]] &amp; ":" &amp; ETMRoutes[[#This Row],[StageCodes]]</f>
        <v>PRV:PDN-NBG-SBG-PKD-KHJ-WKH-NZR-PUR-PHP-CVN-BLP-CDL-BLP-KHT-BRW-AFT-HLR-TTM</v>
      </c>
      <c r="N544" s="1739" t="str">
        <f>_xlfn.IFNA(VLOOKUP(ETMRoutes[[#This Row],[RouteType]],RouteType[],2,FALSE),"") &amp; ETMRoutes[[#This Row],[Depot]] &amp; ":" &amp; ETMRoutes[[#This Row],[ReverseStageCodes]]</f>
        <v>PRV:TTM-HLR-AFT-BRW-KHT-BLP-CDL-BLP-CVN-PHP-PUR-NZR-WKH-KHJ-PKD-SBG-NBG-PDN</v>
      </c>
      <c r="O544" s="1739">
        <f>ETMRoutes[[#This Row],[RouteNo]]</f>
        <v>208</v>
      </c>
      <c r="P544" s="1741">
        <f>COUNTIFS(ETMRoutes[StageCodes], ETMRoutes[[#This Row],[StageCodes]], ETMRoutes[RouteType], ETMRoutes[[#This Row],[RouteType]])</f>
        <v>1</v>
      </c>
      <c r="Q544" s="1739">
        <f>COUNTIFS(ETMRoutes[ReverseStageCodes], ETMRoutes[[#This Row],[StageCodes]], ETMRoutes[RouteType], ETMRoutes[[#This Row],[RouteType]])</f>
        <v>0</v>
      </c>
    </row>
    <row r="545" spans="1:17" ht="377" hidden="1">
      <c r="A545" s="1738" t="s">
        <v>289</v>
      </c>
      <c r="B545" s="1739">
        <v>209</v>
      </c>
      <c r="C545" s="1739" t="s">
        <v>5410</v>
      </c>
      <c r="D545" s="1739"/>
      <c r="E545" s="1739">
        <v>34</v>
      </c>
      <c r="F545" s="1739" t="s">
        <v>5093</v>
      </c>
      <c r="G545" s="1740" t="s">
        <v>15184</v>
      </c>
      <c r="H545" s="1740" t="s">
        <v>6958</v>
      </c>
      <c r="I545" s="87" t="s">
        <v>17377</v>
      </c>
      <c r="J545" t="s">
        <v>2</v>
      </c>
      <c r="K545" t="s">
        <v>463</v>
      </c>
      <c r="L545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</v>
      </c>
      <c r="M545" s="1739" t="str">
        <f>_xlfn.IFNA(VLOOKUP(ETMRoutes[[#This Row],[RouteType]],RouteType[],2,FALSE),"") &amp; ETMRoutes[[#This Row],[Depot]] &amp; ":" &amp; ETMRoutes[[#This Row],[StageCodes]]</f>
        <v>EV:PRV:PNJ-RPT-FRY-RBD-RSC-SPD-BGN-OLD-PMP-COR-DLP-BNS-TBG-TVR-MRC-KDL-AMN-SEZ-NVT-NHV-KDN-GTN-SKL-SHB-HRV-PNG-PUD-HND</v>
      </c>
      <c r="N545" s="1739" t="str">
        <f>_xlfn.IFNA(VLOOKUP(ETMRoutes[[#This Row],[RouteType]],RouteType[],2,FALSE),"") &amp; ETMRoutes[[#This Row],[Depot]] &amp; ":" &amp; ETMRoutes[[#This Row],[ReverseStageCodes]]</f>
        <v>EV:PRV:HND-PUD-PNG-HRV-SHB-SKL-GTN-KDN-NHV-NVT-SEZ-AMN-KDL-MRC-TVR-TBG-BNS-DLP-COR-PMP-OLD-BGN-SPD-RSC-RBD-FRY-RPT-PNJ</v>
      </c>
      <c r="O545" s="1739">
        <f>ETMRoutes[[#This Row],[RouteNo]]</f>
        <v>209</v>
      </c>
      <c r="P545" s="1741">
        <f>COUNTIFS(ETMRoutes[StageCodes], ETMRoutes[[#This Row],[StageCodes]], ETMRoutes[RouteType], ETMRoutes[[#This Row],[RouteType]])</f>
        <v>1</v>
      </c>
      <c r="Q545" s="1739">
        <f>COUNTIFS(ETMRoutes[ReverseStageCodes], ETMRoutes[[#This Row],[StageCodes]], ETMRoutes[RouteType], ETMRoutes[[#This Row],[RouteType]])</f>
        <v>0</v>
      </c>
    </row>
    <row r="546" spans="1:17" ht="409.5" hidden="1">
      <c r="A546" s="1738" t="s">
        <v>289</v>
      </c>
      <c r="B546" s="1739">
        <v>210</v>
      </c>
      <c r="C546" s="1739" t="s">
        <v>5410</v>
      </c>
      <c r="D546" s="1739"/>
      <c r="E546" s="1739">
        <v>44</v>
      </c>
      <c r="F546" s="1739" t="s">
        <v>5093</v>
      </c>
      <c r="G546" s="1740" t="s">
        <v>15185</v>
      </c>
      <c r="H546" s="1740" t="s">
        <v>6959</v>
      </c>
      <c r="I546" s="87" t="s">
        <v>17378</v>
      </c>
      <c r="J546" t="s">
        <v>2</v>
      </c>
      <c r="K546" t="s">
        <v>463</v>
      </c>
      <c r="L54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MDL-TVI-TGD-CNB-SRL-SCP-CLS-ASN-MLG-MTP-VLS-BCH-ZCL-SRX-AHP-VJN-KTK-SKL-SHB-HRV-PNG-PUD-HND</v>
      </c>
      <c r="M546" s="1739" t="str">
        <f>_xlfn.IFNA(VLOOKUP(ETMRoutes[[#This Row],[RouteType]],RouteType[],2,FALSE),"") &amp; ETMRoutes[[#This Row],[Depot]] &amp; ":" &amp; ETMRoutes[[#This Row],[StageCodes]]</f>
        <v>EV:PRV:PNJ-SAI-TBD-GUL-COP-PWK-PRV-GRO-GPK-GOC-MPS-MCT-DLR-PDM-KWD-MDL-TVI-TGD-CNB-SRL-SCP-CLS-ASN-MLG-MTP-VLS-BCH-ZCL-SRX-AHP-VJN-KTK-SKL-SHB-HRV-PNG-PUD-HND</v>
      </c>
      <c r="N546" s="1739" t="str">
        <f>_xlfn.IFNA(VLOOKUP(ETMRoutes[[#This Row],[RouteType]],RouteType[],2,FALSE),"") &amp; ETMRoutes[[#This Row],[Depot]] &amp; ":" &amp; ETMRoutes[[#This Row],[ReverseStageCodes]]</f>
        <v>EV:PRV:HND-PUD-PNG-HRV-SHB-SKL-KTK-VJN-AHP-SRX-ZCL-BCH-VLS-MTP-MLG-ASN-CLS-SCP-SRL-CNB-TGD-TVI-MDL-KWD-PDM-DLR-MCT-MPS-GOC-GPK-GRO-PRV-PWK-COP-GUL-TBD-SAI-PNJ</v>
      </c>
      <c r="O546" s="1739">
        <f>ETMRoutes[[#This Row],[RouteNo]]</f>
        <v>210</v>
      </c>
      <c r="P546" s="1741">
        <f>COUNTIFS(ETMRoutes[StageCodes], ETMRoutes[[#This Row],[StageCodes]], ETMRoutes[RouteType], ETMRoutes[[#This Row],[RouteType]])</f>
        <v>1</v>
      </c>
      <c r="Q546" s="1739">
        <f>COUNTIFS(ETMRoutes[ReverseStageCodes], ETMRoutes[[#This Row],[StageCodes]], ETMRoutes[RouteType], ETMRoutes[[#This Row],[RouteType]])</f>
        <v>0</v>
      </c>
    </row>
    <row r="547" spans="1:17" ht="43.5" hidden="1">
      <c r="A547" s="1738" t="s">
        <v>289</v>
      </c>
      <c r="B547" s="1739">
        <v>211</v>
      </c>
      <c r="C547" s="1739" t="s">
        <v>13643</v>
      </c>
      <c r="D547" s="1739"/>
      <c r="E547" s="1739">
        <v>43</v>
      </c>
      <c r="F547" s="1739" t="s">
        <v>3</v>
      </c>
      <c r="G547" s="1740" t="s">
        <v>15186</v>
      </c>
      <c r="H547" s="1740" t="s">
        <v>15187</v>
      </c>
      <c r="I547" s="87" t="s">
        <v>17379</v>
      </c>
      <c r="J547" t="s">
        <v>30</v>
      </c>
      <c r="K547" t="s">
        <v>3263</v>
      </c>
      <c r="L547" s="87" t="str">
        <f>IF(ETMRoutes[[#This Row],[Count of similar routes by Stage Codes]]&gt;=ETMRoutes[[#This Row],[Count of Similar Routes by Rev Stage Codes]],ETMRoutes[[#This Row],[StageCodes]],ETMRoutes[[#This Row],[ReverseStageCodes]])</f>
        <v>MPS-PNJ-FMD</v>
      </c>
      <c r="M547" s="1739" t="str">
        <f>_xlfn.IFNA(VLOOKUP(ETMRoutes[[#This Row],[RouteType]],RouteType[],2,FALSE),"") &amp; ETMRoutes[[#This Row],[Depot]] &amp; ":" &amp; ETMRoutes[[#This Row],[StageCodes]]</f>
        <v>S:PRV:MPS-PNJ-FMD</v>
      </c>
      <c r="N547" s="1739" t="str">
        <f>_xlfn.IFNA(VLOOKUP(ETMRoutes[[#This Row],[RouteType]],RouteType[],2,FALSE),"") &amp; ETMRoutes[[#This Row],[Depot]] &amp; ":" &amp; ETMRoutes[[#This Row],[ReverseStageCodes]]</f>
        <v>S:PRV:FMD-PNJ-MPS</v>
      </c>
      <c r="O547" s="1739">
        <f>ETMRoutes[[#This Row],[RouteNo]]</f>
        <v>211</v>
      </c>
      <c r="P547" s="1741">
        <f>COUNTIFS(ETMRoutes[StageCodes], ETMRoutes[[#This Row],[StageCodes]], ETMRoutes[RouteType], ETMRoutes[[#This Row],[RouteType]])</f>
        <v>1</v>
      </c>
      <c r="Q547" s="1739">
        <f>COUNTIFS(ETMRoutes[ReverseStageCodes], ETMRoutes[[#This Row],[StageCodes]], ETMRoutes[RouteType], ETMRoutes[[#This Row],[RouteType]])</f>
        <v>0</v>
      </c>
    </row>
    <row r="548" spans="1:17" ht="29" hidden="1">
      <c r="A548" s="1738" t="s">
        <v>289</v>
      </c>
      <c r="B548" s="1739">
        <v>212</v>
      </c>
      <c r="C548" s="1739" t="s">
        <v>13644</v>
      </c>
      <c r="D548" s="1739"/>
      <c r="E548" s="1739">
        <v>14</v>
      </c>
      <c r="F548" s="1739" t="s">
        <v>3</v>
      </c>
      <c r="G548" s="1740" t="s">
        <v>13644</v>
      </c>
      <c r="H548" s="1740" t="s">
        <v>10131</v>
      </c>
      <c r="I548" s="87" t="s">
        <v>10132</v>
      </c>
      <c r="J548" t="s">
        <v>2</v>
      </c>
      <c r="K548" t="s">
        <v>4014</v>
      </c>
      <c r="L548" s="87" t="str">
        <f>IF(ETMRoutes[[#This Row],[Count of similar routes by Stage Codes]]&gt;=ETMRoutes[[#This Row],[Count of Similar Routes by Rev Stage Codes]],ETMRoutes[[#This Row],[StageCodes]],ETMRoutes[[#This Row],[ReverseStageCodes]])</f>
        <v>PNJ-OLD</v>
      </c>
      <c r="M548" s="1739" t="str">
        <f>_xlfn.IFNA(VLOOKUP(ETMRoutes[[#This Row],[RouteType]],RouteType[],2,FALSE),"") &amp; ETMRoutes[[#This Row],[Depot]] &amp; ":" &amp; ETMRoutes[[#This Row],[StageCodes]]</f>
        <v>S:PRV:PNJ-OLD</v>
      </c>
      <c r="N548" s="1739" t="str">
        <f>_xlfn.IFNA(VLOOKUP(ETMRoutes[[#This Row],[RouteType]],RouteType[],2,FALSE),"") &amp; ETMRoutes[[#This Row],[Depot]] &amp; ":" &amp; ETMRoutes[[#This Row],[ReverseStageCodes]]</f>
        <v>S:PRV:OLD-PNJ</v>
      </c>
      <c r="O548" s="1739">
        <f>ETMRoutes[[#This Row],[RouteNo]]</f>
        <v>212</v>
      </c>
      <c r="P548" s="1741">
        <f>COUNTIFS(ETMRoutes[StageCodes], ETMRoutes[[#This Row],[StageCodes]], ETMRoutes[RouteType], ETMRoutes[[#This Row],[RouteType]])</f>
        <v>3</v>
      </c>
      <c r="Q548" s="1739">
        <f>COUNTIFS(ETMRoutes[ReverseStageCodes], ETMRoutes[[#This Row],[StageCodes]], ETMRoutes[RouteType], ETMRoutes[[#This Row],[RouteType]])</f>
        <v>0</v>
      </c>
    </row>
    <row r="549" spans="1:17" ht="43.5" hidden="1">
      <c r="A549" s="1738" t="s">
        <v>289</v>
      </c>
      <c r="B549" s="1739">
        <v>213</v>
      </c>
      <c r="C549" s="1739" t="s">
        <v>13645</v>
      </c>
      <c r="D549" s="1739"/>
      <c r="E549" s="1739">
        <v>2</v>
      </c>
      <c r="F549" s="1739" t="s">
        <v>138</v>
      </c>
      <c r="G549" s="1740" t="s">
        <v>13645</v>
      </c>
      <c r="H549" s="1740" t="s">
        <v>15277</v>
      </c>
      <c r="I549" s="87" t="s">
        <v>17215</v>
      </c>
      <c r="J549" t="s">
        <v>4014</v>
      </c>
      <c r="K549" t="s">
        <v>14697</v>
      </c>
      <c r="L549" s="87" t="str">
        <f>IF(ETMRoutes[[#This Row],[Count of similar routes by Stage Codes]]&gt;=ETMRoutes[[#This Row],[Count of Similar Routes by Rev Stage Codes]],ETMRoutes[[#This Row],[StageCodes]],ETMRoutes[[#This Row],[ReverseStageCodes]])</f>
        <v>OLD-ELF</v>
      </c>
      <c r="M549" s="1739" t="str">
        <f>_xlfn.IFNA(VLOOKUP(ETMRoutes[[#This Row],[RouteType]],RouteType[],2,FALSE),"") &amp; ETMRoutes[[#This Row],[Depot]] &amp; ":" &amp; ETMRoutes[[#This Row],[StageCodes]]</f>
        <v>PRV:OLD-ELF</v>
      </c>
      <c r="N549" s="1739" t="str">
        <f>_xlfn.IFNA(VLOOKUP(ETMRoutes[[#This Row],[RouteType]],RouteType[],2,FALSE),"") &amp; ETMRoutes[[#This Row],[Depot]] &amp; ":" &amp; ETMRoutes[[#This Row],[ReverseStageCodes]]</f>
        <v>PRV:ELF-OLD</v>
      </c>
      <c r="O549" s="1739">
        <f>ETMRoutes[[#This Row],[RouteNo]]</f>
        <v>213</v>
      </c>
      <c r="P549" s="1741">
        <f>COUNTIFS(ETMRoutes[StageCodes], ETMRoutes[[#This Row],[StageCodes]], ETMRoutes[RouteType], ETMRoutes[[#This Row],[RouteType]])</f>
        <v>3</v>
      </c>
      <c r="Q549" s="1739">
        <f>COUNTIFS(ETMRoutes[ReverseStageCodes], ETMRoutes[[#This Row],[StageCodes]], ETMRoutes[RouteType], ETMRoutes[[#This Row],[RouteType]])</f>
        <v>0</v>
      </c>
    </row>
    <row r="550" spans="1:17" ht="43.5" hidden="1">
      <c r="A550" s="1738" t="s">
        <v>289</v>
      </c>
      <c r="B550" s="1739">
        <v>214</v>
      </c>
      <c r="C550" s="1739" t="s">
        <v>13648</v>
      </c>
      <c r="D550" s="1739"/>
      <c r="E550" s="1739">
        <v>2</v>
      </c>
      <c r="F550" s="1739" t="s">
        <v>138</v>
      </c>
      <c r="G550" s="1740" t="s">
        <v>13648</v>
      </c>
      <c r="H550" s="1740" t="s">
        <v>15278</v>
      </c>
      <c r="I550" s="87" t="s">
        <v>17216</v>
      </c>
      <c r="J550" t="s">
        <v>4014</v>
      </c>
      <c r="K550" t="s">
        <v>14701</v>
      </c>
      <c r="L550" s="87" t="str">
        <f>IF(ETMRoutes[[#This Row],[Count of similar routes by Stage Codes]]&gt;=ETMRoutes[[#This Row],[Count of Similar Routes by Rev Stage Codes]],ETMRoutes[[#This Row],[StageCodes]],ETMRoutes[[#This Row],[ReverseStageCodes]])</f>
        <v>OLD-PIN</v>
      </c>
      <c r="M550" s="1739" t="str">
        <f>_xlfn.IFNA(VLOOKUP(ETMRoutes[[#This Row],[RouteType]],RouteType[],2,FALSE),"") &amp; ETMRoutes[[#This Row],[Depot]] &amp; ":" &amp; ETMRoutes[[#This Row],[StageCodes]]</f>
        <v>PRV:OLD-PIN</v>
      </c>
      <c r="N550" s="1739" t="str">
        <f>_xlfn.IFNA(VLOOKUP(ETMRoutes[[#This Row],[RouteType]],RouteType[],2,FALSE),"") &amp; ETMRoutes[[#This Row],[Depot]] &amp; ":" &amp; ETMRoutes[[#This Row],[ReverseStageCodes]]</f>
        <v>PRV:PIN-OLD</v>
      </c>
      <c r="O550" s="1739">
        <f>ETMRoutes[[#This Row],[RouteNo]]</f>
        <v>214</v>
      </c>
      <c r="P550" s="1741">
        <f>COUNTIFS(ETMRoutes[StageCodes], ETMRoutes[[#This Row],[StageCodes]], ETMRoutes[RouteType], ETMRoutes[[#This Row],[RouteType]])</f>
        <v>3</v>
      </c>
      <c r="Q550" s="1739">
        <f>COUNTIFS(ETMRoutes[ReverseStageCodes], ETMRoutes[[#This Row],[StageCodes]], ETMRoutes[RouteType], ETMRoutes[[#This Row],[RouteType]])</f>
        <v>0</v>
      </c>
    </row>
    <row r="551" spans="1:17" ht="43.5" hidden="1">
      <c r="A551" s="1738" t="s">
        <v>289</v>
      </c>
      <c r="B551" s="1739">
        <v>215</v>
      </c>
      <c r="C551" s="1739" t="s">
        <v>13650</v>
      </c>
      <c r="D551" s="1739"/>
      <c r="E551" s="1739">
        <v>1</v>
      </c>
      <c r="F551" s="1739" t="s">
        <v>138</v>
      </c>
      <c r="G551" s="1740" t="s">
        <v>13650</v>
      </c>
      <c r="H551" s="1740" t="s">
        <v>15279</v>
      </c>
      <c r="I551" s="87" t="s">
        <v>17217</v>
      </c>
      <c r="J551" t="s">
        <v>14696</v>
      </c>
      <c r="K551" t="s">
        <v>4014</v>
      </c>
      <c r="L551" s="87" t="str">
        <f>IF(ETMRoutes[[#This Row],[Count of similar routes by Stage Codes]]&gt;=ETMRoutes[[#This Row],[Count of Similar Routes by Rev Stage Codes]],ETMRoutes[[#This Row],[StageCodes]],ETMRoutes[[#This Row],[ReverseStageCodes]])</f>
        <v>BKP-OLD</v>
      </c>
      <c r="M551" s="1739" t="str">
        <f>_xlfn.IFNA(VLOOKUP(ETMRoutes[[#This Row],[RouteType]],RouteType[],2,FALSE),"") &amp; ETMRoutes[[#This Row],[Depot]] &amp; ":" &amp; ETMRoutes[[#This Row],[StageCodes]]</f>
        <v>PRV:BKP-OLD</v>
      </c>
      <c r="N551" s="1739" t="str">
        <f>_xlfn.IFNA(VLOOKUP(ETMRoutes[[#This Row],[RouteType]],RouteType[],2,FALSE),"") &amp; ETMRoutes[[#This Row],[Depot]] &amp; ":" &amp; ETMRoutes[[#This Row],[ReverseStageCodes]]</f>
        <v>PRV:OLD-BKP</v>
      </c>
      <c r="O551" s="1739">
        <f>ETMRoutes[[#This Row],[RouteNo]]</f>
        <v>215</v>
      </c>
      <c r="P551" s="1741">
        <f>COUNTIFS(ETMRoutes[StageCodes], ETMRoutes[[#This Row],[StageCodes]], ETMRoutes[RouteType], ETMRoutes[[#This Row],[RouteType]])</f>
        <v>3</v>
      </c>
      <c r="Q551" s="1739">
        <f>COUNTIFS(ETMRoutes[ReverseStageCodes], ETMRoutes[[#This Row],[StageCodes]], ETMRoutes[RouteType], ETMRoutes[[#This Row],[RouteType]])</f>
        <v>0</v>
      </c>
    </row>
    <row r="552" spans="1:17" ht="246.5" hidden="1">
      <c r="A552" s="1738" t="s">
        <v>1</v>
      </c>
      <c r="B552" s="1739">
        <v>1</v>
      </c>
      <c r="C552" s="1739" t="s">
        <v>5819</v>
      </c>
      <c r="D552" s="1739" t="s">
        <v>1206</v>
      </c>
      <c r="E552" s="1739">
        <v>30</v>
      </c>
      <c r="F552" s="1739" t="s">
        <v>4974</v>
      </c>
      <c r="G552" s="1740" t="s">
        <v>15188</v>
      </c>
      <c r="H552" s="1753" t="s">
        <v>7106</v>
      </c>
      <c r="I552" s="87" t="s">
        <v>6651</v>
      </c>
      <c r="J552" t="s">
        <v>1</v>
      </c>
      <c r="K552" t="s">
        <v>2</v>
      </c>
      <c r="L552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SCL-SCV-ZRE-ZUY-DBL-CHC-VDM-SPY-VSD</v>
      </c>
      <c r="M552" s="1739" t="str">
        <f>_xlfn.IFNA(VLOOKUP(ETMRoutes[[#This Row],[RouteType]],RouteType[],2,FALSE),"") &amp; ETMRoutes[[#This Row],[Depot]] &amp; ":" &amp; ETMRoutes[[#This Row],[StageCodes]]</f>
        <v>VSD:VSD-SPY-VDM-CHC-DBL-ZUY-ZRE-SCV-SCL-CRT-AGS-PLR-GVL-SRD-BWS-GMC-STX-PNJ</v>
      </c>
      <c r="N552" s="1739" t="str">
        <f>_xlfn.IFNA(VLOOKUP(ETMRoutes[[#This Row],[RouteType]],RouteType[],2,FALSE),"") &amp; ETMRoutes[[#This Row],[Depot]] &amp; ":" &amp; ETMRoutes[[#This Row],[ReverseStageCodes]]</f>
        <v>VSD:PNJ-STX-GMC-BWS-SRD-GVL-PLR-AGS-CRT-SCL-SCV-ZRE-ZUY-DBL-CHC-VDM-SPY-VSD</v>
      </c>
      <c r="O552" s="1739">
        <f>ETMRoutes[[#This Row],[RouteNo]]</f>
        <v>1</v>
      </c>
      <c r="P552" s="1741">
        <f>COUNTIFS(ETMRoutes[StageCodes], ETMRoutes[[#This Row],[StageCodes]], ETMRoutes[RouteType], ETMRoutes[[#This Row],[RouteType]])</f>
        <v>1</v>
      </c>
      <c r="Q552" s="1739">
        <f>COUNTIFS(ETMRoutes[ReverseStageCodes], ETMRoutes[[#This Row],[StageCodes]], ETMRoutes[RouteType], ETMRoutes[[#This Row],[RouteType]])</f>
        <v>2</v>
      </c>
    </row>
    <row r="553" spans="1:17" ht="261" hidden="1">
      <c r="A553" s="1738" t="s">
        <v>1</v>
      </c>
      <c r="B553" s="1739">
        <v>2</v>
      </c>
      <c r="C553" s="1739" t="s">
        <v>5821</v>
      </c>
      <c r="D553" s="1739" t="s">
        <v>1206</v>
      </c>
      <c r="E553" s="1739">
        <v>30</v>
      </c>
      <c r="F553" s="1739" t="s">
        <v>4974</v>
      </c>
      <c r="G553" s="1740" t="s">
        <v>15189</v>
      </c>
      <c r="H553" s="1740" t="s">
        <v>7107</v>
      </c>
      <c r="I553" s="87" t="s">
        <v>6965</v>
      </c>
      <c r="J553" t="s">
        <v>1</v>
      </c>
      <c r="K553" t="s">
        <v>7</v>
      </c>
      <c r="L553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THN-BRX-TTN-PRN-VRN-SNL-ANL-RMD-NUV-MRG</v>
      </c>
      <c r="M553" s="1739" t="str">
        <f>_xlfn.IFNA(VLOOKUP(ETMRoutes[[#This Row],[RouteType]],RouteType[],2,FALSE),"") &amp; ETMRoutes[[#This Row],[Depot]] &amp; ":" &amp; ETMRoutes[[#This Row],[StageCodes]]</f>
        <v>VSD:VSD-SPY-VDM-CHC-DBL-ZUY-ZRE-SCV-SCL-CRT-THN-BRX-TTN-PRN-VRN-SNL-ANL-RMD-NUV-MRG</v>
      </c>
      <c r="N553" s="1739" t="str">
        <f>_xlfn.IFNA(VLOOKUP(ETMRoutes[[#This Row],[RouteType]],RouteType[],2,FALSE),"") &amp; ETMRoutes[[#This Row],[Depot]] &amp; ":" &amp; ETMRoutes[[#This Row],[ReverseStageCodes]]</f>
        <v>VSD:MRG-NUV-RMD-ANL-SNL-VRN-PRN-TTN-BRX-THN-CRT-SCL-SCV-ZRE-ZUY-DBL-CHC-VDM-SPY-VSD</v>
      </c>
      <c r="O553" s="1739">
        <f>ETMRoutes[[#This Row],[RouteNo]]</f>
        <v>2</v>
      </c>
      <c r="P553" s="1741">
        <f>COUNTIFS(ETMRoutes[StageCodes], ETMRoutes[[#This Row],[StageCodes]], ETMRoutes[RouteType], ETMRoutes[[#This Row],[RouteType]])</f>
        <v>1</v>
      </c>
      <c r="Q553" s="1739">
        <f>COUNTIFS(ETMRoutes[ReverseStageCodes], ETMRoutes[[#This Row],[StageCodes]], ETMRoutes[RouteType], ETMRoutes[[#This Row],[RouteType]])</f>
        <v>1</v>
      </c>
    </row>
    <row r="554" spans="1:17" ht="275.5" hidden="1">
      <c r="A554" s="1738" t="s">
        <v>1</v>
      </c>
      <c r="B554" s="1739">
        <v>3</v>
      </c>
      <c r="C554" s="1739" t="s">
        <v>5822</v>
      </c>
      <c r="D554" s="1739" t="s">
        <v>1206</v>
      </c>
      <c r="E554" s="1739">
        <v>32</v>
      </c>
      <c r="F554" s="1739" t="s">
        <v>4974</v>
      </c>
      <c r="G554" s="1740" t="s">
        <v>15190</v>
      </c>
      <c r="H554" s="1740" t="s">
        <v>7108</v>
      </c>
      <c r="I554" s="87" t="s">
        <v>17380</v>
      </c>
      <c r="J554" t="s">
        <v>1</v>
      </c>
      <c r="K554" t="s">
        <v>4933</v>
      </c>
      <c r="L554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THN-BRX-TTN-PRN-VRN-SNL-ANL-RMD-NUV-MRG-MRK</v>
      </c>
      <c r="M554" s="1739" t="str">
        <f>_xlfn.IFNA(VLOOKUP(ETMRoutes[[#This Row],[RouteType]],RouteType[],2,FALSE),"") &amp; ETMRoutes[[#This Row],[Depot]] &amp; ":" &amp; ETMRoutes[[#This Row],[StageCodes]]</f>
        <v>VSD:VSD-SPY-VDM-CHC-DBL-ZUY-ZRE-SCV-SCL-CRT-THN-BRX-TTN-PRN-VRN-SNL-ANL-RMD-NUV-MRG-MRK</v>
      </c>
      <c r="N554" s="1739" t="str">
        <f>_xlfn.IFNA(VLOOKUP(ETMRoutes[[#This Row],[RouteType]],RouteType[],2,FALSE),"") &amp; ETMRoutes[[#This Row],[Depot]] &amp; ":" &amp; ETMRoutes[[#This Row],[ReverseStageCodes]]</f>
        <v>VSD:MRK-MRG-NUV-RMD-ANL-SNL-VRN-PRN-TTN-BRX-THN-CRT-SCL-SCV-ZRE-ZUY-DBL-CHC-VDM-SPY-VSD</v>
      </c>
      <c r="O554" s="1739">
        <f>ETMRoutes[[#This Row],[RouteNo]]</f>
        <v>3</v>
      </c>
      <c r="P554" s="1741">
        <f>COUNTIFS(ETMRoutes[StageCodes], ETMRoutes[[#This Row],[StageCodes]], ETMRoutes[RouteType], ETMRoutes[[#This Row],[RouteType]])</f>
        <v>1</v>
      </c>
      <c r="Q554" s="1739">
        <f>COUNTIFS(ETMRoutes[ReverseStageCodes], ETMRoutes[[#This Row],[StageCodes]], ETMRoutes[RouteType], ETMRoutes[[#This Row],[RouteType]])</f>
        <v>0</v>
      </c>
    </row>
    <row r="555" spans="1:17" ht="304.5" hidden="1">
      <c r="A555" s="1738" t="s">
        <v>1</v>
      </c>
      <c r="B555" s="1739">
        <v>4</v>
      </c>
      <c r="C555" s="1739" t="s">
        <v>5823</v>
      </c>
      <c r="D555" s="1739" t="s">
        <v>1206</v>
      </c>
      <c r="E555" s="1739">
        <v>34</v>
      </c>
      <c r="F555" s="1739" t="s">
        <v>4974</v>
      </c>
      <c r="G555" s="1740" t="s">
        <v>15191</v>
      </c>
      <c r="H555" s="1740" t="s">
        <v>7109</v>
      </c>
      <c r="I555" s="87" t="s">
        <v>17381</v>
      </c>
      <c r="J555" t="s">
        <v>1</v>
      </c>
      <c r="K555" t="s">
        <v>6</v>
      </c>
      <c r="L555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THN-CPW-KOS-RDK-RAS-ANG-LTM-CDK-BRB-SBT-BSK-TPC-DVL-PND</v>
      </c>
      <c r="M555" s="1739" t="str">
        <f>_xlfn.IFNA(VLOOKUP(ETMRoutes[[#This Row],[RouteType]],RouteType[],2,FALSE),"") &amp; ETMRoutes[[#This Row],[Depot]] &amp; ":" &amp; ETMRoutes[[#This Row],[StageCodes]]</f>
        <v>VSD:VSD-SPY-VDM-CHC-DBL-ZUY-ZRE-SCV-SCL-CRT-THN-CPW-KOS-RDK-RAS-ANG-LTM-CDK-BRB-SBT-BSK-TPC-DVL-PND</v>
      </c>
      <c r="N555" s="1739" t="str">
        <f>_xlfn.IFNA(VLOOKUP(ETMRoutes[[#This Row],[RouteType]],RouteType[],2,FALSE),"") &amp; ETMRoutes[[#This Row],[Depot]] &amp; ":" &amp; ETMRoutes[[#This Row],[ReverseStageCodes]]</f>
        <v>VSD:PND-DVL-TPC-BSK-SBT-BRB-CDK-LTM-ANG-RAS-RDK-KOS-CPW-THN-CRT-SCL-SCV-ZRE-ZUY-DBL-CHC-VDM-SPY-VSD</v>
      </c>
      <c r="O555" s="1739">
        <f>ETMRoutes[[#This Row],[RouteNo]]</f>
        <v>4</v>
      </c>
      <c r="P555" s="1741">
        <f>COUNTIFS(ETMRoutes[StageCodes], ETMRoutes[[#This Row],[StageCodes]], ETMRoutes[RouteType], ETMRoutes[[#This Row],[RouteType]])</f>
        <v>1</v>
      </c>
      <c r="Q555" s="1739">
        <f>COUNTIFS(ETMRoutes[ReverseStageCodes], ETMRoutes[[#This Row],[StageCodes]], ETMRoutes[RouteType], ETMRoutes[[#This Row],[RouteType]])</f>
        <v>0</v>
      </c>
    </row>
    <row r="556" spans="1:17" ht="290" hidden="1">
      <c r="A556" s="1738" t="s">
        <v>1</v>
      </c>
      <c r="B556" s="1739">
        <v>5</v>
      </c>
      <c r="C556" s="1739" t="s">
        <v>5821</v>
      </c>
      <c r="D556" s="1739" t="s">
        <v>95</v>
      </c>
      <c r="E556" s="1739">
        <v>28</v>
      </c>
      <c r="F556" s="1739" t="s">
        <v>4974</v>
      </c>
      <c r="G556" s="1740" t="s">
        <v>15192</v>
      </c>
      <c r="H556" s="1740" t="s">
        <v>7110</v>
      </c>
      <c r="I556" s="87" t="s">
        <v>6966</v>
      </c>
      <c r="J556" t="s">
        <v>1</v>
      </c>
      <c r="K556" t="s">
        <v>7</v>
      </c>
      <c r="L556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SNL-ANL-RMD-NUV-MRG</v>
      </c>
      <c r="M556" s="1739" t="str">
        <f>_xlfn.IFNA(VLOOKUP(ETMRoutes[[#This Row],[RouteType]],RouteType[],2,FALSE),"") &amp; ETMRoutes[[#This Row],[Depot]] &amp; ":" &amp; ETMRoutes[[#This Row],[StageCodes]]</f>
        <v>VSD:VSD-SPY-VDM-CHC-VDY-AIR-DBM-MEL-BRL-ZAR-ZAN-UPN-MTS-KMN-TTN-PRN-VRN-SNL-ANL-RMD-NUV-MRG</v>
      </c>
      <c r="N556" s="1739" t="str">
        <f>_xlfn.IFNA(VLOOKUP(ETMRoutes[[#This Row],[RouteType]],RouteType[],2,FALSE),"") &amp; ETMRoutes[[#This Row],[Depot]] &amp; ":" &amp; ETMRoutes[[#This Row],[ReverseStageCodes]]</f>
        <v>VSD:MRG-NUV-RMD-ANL-SNL-VRN-PRN-TTN-KMN-MTS-UPN-ZAN-ZAR-BRL-MEL-DBM-AIR-VDY-CHC-VDM-SPY-VSD</v>
      </c>
      <c r="O556" s="1739">
        <f>ETMRoutes[[#This Row],[RouteNo]]</f>
        <v>5</v>
      </c>
      <c r="P556" s="1741">
        <f>COUNTIFS(ETMRoutes[StageCodes], ETMRoutes[[#This Row],[StageCodes]], ETMRoutes[RouteType], ETMRoutes[[#This Row],[RouteType]])</f>
        <v>1</v>
      </c>
      <c r="Q556" s="1739">
        <f>COUNTIFS(ETMRoutes[ReverseStageCodes], ETMRoutes[[#This Row],[StageCodes]], ETMRoutes[RouteType], ETMRoutes[[#This Row],[RouteType]])</f>
        <v>1</v>
      </c>
    </row>
    <row r="557" spans="1:17" ht="275.5" hidden="1">
      <c r="A557" s="1738" t="s">
        <v>1</v>
      </c>
      <c r="B557" s="1739">
        <v>6</v>
      </c>
      <c r="C557" s="1739" t="s">
        <v>5824</v>
      </c>
      <c r="D557" s="1739" t="s">
        <v>1206</v>
      </c>
      <c r="E557" s="1739">
        <v>34</v>
      </c>
      <c r="F557" s="1739" t="s">
        <v>4974</v>
      </c>
      <c r="G557" s="1740" t="s">
        <v>15193</v>
      </c>
      <c r="H557" s="1740" t="s">
        <v>7111</v>
      </c>
      <c r="I557" s="87" t="s">
        <v>6968</v>
      </c>
      <c r="J557" t="s">
        <v>843</v>
      </c>
      <c r="K557" t="s">
        <v>7</v>
      </c>
      <c r="L557" s="87" t="str">
        <f>IF(ETMRoutes[[#This Row],[Count of similar routes by Stage Codes]]&gt;=ETMRoutes[[#This Row],[Count of Similar Routes by Rev Stage Codes]],ETMRoutes[[#This Row],[StageCodes]],ETMRoutes[[#This Row],[ReverseStageCodes]])</f>
        <v>HRB-SDA-VSD-SPY-VDM-CHC-DBL-ZUY-ZRE-SCV-SCL-CRT-THN-BRX-TTN-PRN-VRN-SNL-ANL-RMD-NUV-MRG</v>
      </c>
      <c r="M557" s="1739" t="str">
        <f>_xlfn.IFNA(VLOOKUP(ETMRoutes[[#This Row],[RouteType]],RouteType[],2,FALSE),"") &amp; ETMRoutes[[#This Row],[Depot]] &amp; ":" &amp; ETMRoutes[[#This Row],[StageCodes]]</f>
        <v>VSD:HRB-SDA-VSD-SPY-VDM-CHC-DBL-ZUY-ZRE-SCV-SCL-CRT-THN-BRX-TTN-PRN-VRN-SNL-ANL-RMD-NUV-MRG</v>
      </c>
      <c r="N557" s="1739" t="str">
        <f>_xlfn.IFNA(VLOOKUP(ETMRoutes[[#This Row],[RouteType]],RouteType[],2,FALSE),"") &amp; ETMRoutes[[#This Row],[Depot]] &amp; ":" &amp; ETMRoutes[[#This Row],[ReverseStageCodes]]</f>
        <v>VSD:MRG-NUV-RMD-ANL-SNL-VRN-PRN-TTN-BRX-THN-CRT-SCL-SCV-ZRE-ZUY-DBL-CHC-VDM-SPY-VSD-SDA-HRB</v>
      </c>
      <c r="O557" s="1739">
        <f>ETMRoutes[[#This Row],[RouteNo]]</f>
        <v>6</v>
      </c>
      <c r="P557" s="1741">
        <f>COUNTIFS(ETMRoutes[StageCodes], ETMRoutes[[#This Row],[StageCodes]], ETMRoutes[RouteType], ETMRoutes[[#This Row],[RouteType]])</f>
        <v>1</v>
      </c>
      <c r="Q557" s="1739">
        <f>COUNTIFS(ETMRoutes[ReverseStageCodes], ETMRoutes[[#This Row],[StageCodes]], ETMRoutes[RouteType], ETMRoutes[[#This Row],[RouteType]])</f>
        <v>1</v>
      </c>
    </row>
    <row r="558" spans="1:17" ht="319" hidden="1">
      <c r="A558" s="1738" t="s">
        <v>1</v>
      </c>
      <c r="B558" s="1739">
        <v>7</v>
      </c>
      <c r="C558" s="1739" t="s">
        <v>5825</v>
      </c>
      <c r="D558" s="1739" t="s">
        <v>1206</v>
      </c>
      <c r="E558" s="1739">
        <v>38</v>
      </c>
      <c r="F558" s="1739" t="s">
        <v>4974</v>
      </c>
      <c r="G558" s="1740" t="s">
        <v>15194</v>
      </c>
      <c r="H558" s="1740" t="s">
        <v>7112</v>
      </c>
      <c r="I558" s="87" t="s">
        <v>6669</v>
      </c>
      <c r="J558" t="s">
        <v>843</v>
      </c>
      <c r="K558" t="s">
        <v>6</v>
      </c>
      <c r="L558" s="87" t="str">
        <f>IF(ETMRoutes[[#This Row],[Count of similar routes by Stage Codes]]&gt;=ETMRoutes[[#This Row],[Count of Similar Routes by Rev Stage Codes]],ETMRoutes[[#This Row],[StageCodes]],ETMRoutes[[#This Row],[ReverseStageCodes]])</f>
        <v>HRB-SDA-VSD-SPY-VDM-CHC-DBL-ZUY-ZRE-SCV-SCL-CRT-THN-CPW-KOS-RDK-RAS-ANG-LTM-CDK-BRB-SBT-BSK-TPC-DVL-PND</v>
      </c>
      <c r="M558" s="1739" t="str">
        <f>_xlfn.IFNA(VLOOKUP(ETMRoutes[[#This Row],[RouteType]],RouteType[],2,FALSE),"") &amp; ETMRoutes[[#This Row],[Depot]] &amp; ":" &amp; ETMRoutes[[#This Row],[StageCodes]]</f>
        <v>VSD:HRB-SDA-VSD-SPY-VDM-CHC-DBL-ZUY-ZRE-SCV-SCL-CRT-THN-CPW-KOS-RDK-RAS-ANG-LTM-CDK-BRB-SBT-BSK-TPC-DVL-PND</v>
      </c>
      <c r="N558" s="1739" t="str">
        <f>_xlfn.IFNA(VLOOKUP(ETMRoutes[[#This Row],[RouteType]],RouteType[],2,FALSE),"") &amp; ETMRoutes[[#This Row],[Depot]] &amp; ":" &amp; ETMRoutes[[#This Row],[ReverseStageCodes]]</f>
        <v>VSD:PND-DVL-TPC-BSK-SBT-BRB-CDK-LTM-ANG-RAS-RDK-KOS-CPW-THN-CRT-SCL-SCV-ZRE-ZUY-DBL-CHC-VDM-SPY-VSD-SDA-HRB</v>
      </c>
      <c r="O558" s="1739">
        <f>ETMRoutes[[#This Row],[RouteNo]]</f>
        <v>7</v>
      </c>
      <c r="P558" s="1741">
        <f>COUNTIFS(ETMRoutes[StageCodes], ETMRoutes[[#This Row],[StageCodes]], ETMRoutes[RouteType], ETMRoutes[[#This Row],[RouteType]])</f>
        <v>1</v>
      </c>
      <c r="Q558" s="1739">
        <f>COUNTIFS(ETMRoutes[ReverseStageCodes], ETMRoutes[[#This Row],[StageCodes]], ETMRoutes[RouteType], ETMRoutes[[#This Row],[RouteType]])</f>
        <v>1</v>
      </c>
    </row>
    <row r="559" spans="1:17" ht="261" hidden="1">
      <c r="A559" s="1738" t="s">
        <v>1</v>
      </c>
      <c r="B559" s="1739">
        <v>8</v>
      </c>
      <c r="C559" s="1739" t="s">
        <v>5826</v>
      </c>
      <c r="D559" s="1739" t="s">
        <v>1206</v>
      </c>
      <c r="E559" s="1739">
        <v>34</v>
      </c>
      <c r="F559" s="1739" t="s">
        <v>4974</v>
      </c>
      <c r="G559" s="1740" t="s">
        <v>15195</v>
      </c>
      <c r="H559" s="1740" t="s">
        <v>7113</v>
      </c>
      <c r="I559" s="87" t="s">
        <v>6653</v>
      </c>
      <c r="J559" t="s">
        <v>843</v>
      </c>
      <c r="K559" t="s">
        <v>2</v>
      </c>
      <c r="L559" s="87" t="str">
        <f>IF(ETMRoutes[[#This Row],[Count of similar routes by Stage Codes]]&gt;=ETMRoutes[[#This Row],[Count of Similar Routes by Rev Stage Codes]],ETMRoutes[[#This Row],[StageCodes]],ETMRoutes[[#This Row],[ReverseStageCodes]])</f>
        <v>HRB-SDA-VSD-SPY-VDM-CHC-DBL-ZUY-ZRE-SCV-SCL-CRT-AGS-PLR-GVL-SRD-BWS-GMC-STX-PNJ</v>
      </c>
      <c r="M559" s="1739" t="str">
        <f>_xlfn.IFNA(VLOOKUP(ETMRoutes[[#This Row],[RouteType]],RouteType[],2,FALSE),"") &amp; ETMRoutes[[#This Row],[Depot]] &amp; ":" &amp; ETMRoutes[[#This Row],[StageCodes]]</f>
        <v>VSD:HRB-SDA-VSD-SPY-VDM-CHC-DBL-ZUY-ZRE-SCV-SCL-CRT-AGS-PLR-GVL-SRD-BWS-GMC-STX-PNJ</v>
      </c>
      <c r="N559" s="1739" t="str">
        <f>_xlfn.IFNA(VLOOKUP(ETMRoutes[[#This Row],[RouteType]],RouteType[],2,FALSE),"") &amp; ETMRoutes[[#This Row],[Depot]] &amp; ":" &amp; ETMRoutes[[#This Row],[ReverseStageCodes]]</f>
        <v>VSD:PNJ-STX-GMC-BWS-SRD-GVL-PLR-AGS-CRT-SCL-SCV-ZRE-ZUY-DBL-CHC-VDM-SPY-VSD-SDA-HRB</v>
      </c>
      <c r="O559" s="1739">
        <f>ETMRoutes[[#This Row],[RouteNo]]</f>
        <v>8</v>
      </c>
      <c r="P559" s="1741">
        <f>COUNTIFS(ETMRoutes[StageCodes], ETMRoutes[[#This Row],[StageCodes]], ETMRoutes[RouteType], ETMRoutes[[#This Row],[RouteType]])</f>
        <v>1</v>
      </c>
      <c r="Q559" s="1739">
        <f>COUNTIFS(ETMRoutes[ReverseStageCodes], ETMRoutes[[#This Row],[StageCodes]], ETMRoutes[RouteType], ETMRoutes[[#This Row],[RouteType]])</f>
        <v>1</v>
      </c>
    </row>
    <row r="560" spans="1:17" ht="304.5" hidden="1">
      <c r="A560" s="1738" t="s">
        <v>1</v>
      </c>
      <c r="B560" s="1739">
        <v>9</v>
      </c>
      <c r="C560" s="1739" t="s">
        <v>5824</v>
      </c>
      <c r="D560" s="1739" t="s">
        <v>95</v>
      </c>
      <c r="E560" s="1739">
        <v>32</v>
      </c>
      <c r="F560" s="1739" t="s">
        <v>4974</v>
      </c>
      <c r="G560" s="1740" t="s">
        <v>15196</v>
      </c>
      <c r="H560" s="1740" t="s">
        <v>7114</v>
      </c>
      <c r="I560" s="87" t="s">
        <v>6969</v>
      </c>
      <c r="J560" t="s">
        <v>843</v>
      </c>
      <c r="K560" t="s">
        <v>7</v>
      </c>
      <c r="L560" s="87" t="str">
        <f>IF(ETMRoutes[[#This Row],[Count of similar routes by Stage Codes]]&gt;=ETMRoutes[[#This Row],[Count of Similar Routes by Rev Stage Codes]],ETMRoutes[[#This Row],[StageCodes]],ETMRoutes[[#This Row],[ReverseStageCodes]])</f>
        <v>HRB-SDA-VSD-SPY-VDM-CHC-VDY-AIR-DBM-MEL-BRL-ZAR-ZAN-UPN-MTS-KMN-TTN-PRN-VRN-SNL-ANL-RMD-NUV-MRG</v>
      </c>
      <c r="M560" s="1739" t="str">
        <f>_xlfn.IFNA(VLOOKUP(ETMRoutes[[#This Row],[RouteType]],RouteType[],2,FALSE),"") &amp; ETMRoutes[[#This Row],[Depot]] &amp; ":" &amp; ETMRoutes[[#This Row],[StageCodes]]</f>
        <v>VSD:HRB-SDA-VSD-SPY-VDM-CHC-VDY-AIR-DBM-MEL-BRL-ZAR-ZAN-UPN-MTS-KMN-TTN-PRN-VRN-SNL-ANL-RMD-NUV-MRG</v>
      </c>
      <c r="N560" s="1739" t="str">
        <f>_xlfn.IFNA(VLOOKUP(ETMRoutes[[#This Row],[RouteType]],RouteType[],2,FALSE),"") &amp; ETMRoutes[[#This Row],[Depot]] &amp; ":" &amp; ETMRoutes[[#This Row],[ReverseStageCodes]]</f>
        <v>VSD:MRG-NUV-RMD-ANL-SNL-VRN-PRN-TTN-KMN-MTS-UPN-ZAN-ZAR-BRL-MEL-DBM-AIR-VDY-CHC-VDM-SPY-VSD-SDA-HRB</v>
      </c>
      <c r="O560" s="1739">
        <f>ETMRoutes[[#This Row],[RouteNo]]</f>
        <v>9</v>
      </c>
      <c r="P560" s="1741">
        <f>COUNTIFS(ETMRoutes[StageCodes], ETMRoutes[[#This Row],[StageCodes]], ETMRoutes[RouteType], ETMRoutes[[#This Row],[RouteType]])</f>
        <v>1</v>
      </c>
      <c r="Q560" s="1739">
        <f>COUNTIFS(ETMRoutes[ReverseStageCodes], ETMRoutes[[#This Row],[StageCodes]], ETMRoutes[RouteType], ETMRoutes[[#This Row],[RouteType]])</f>
        <v>1</v>
      </c>
    </row>
    <row r="561" spans="1:17" ht="362.5" hidden="1">
      <c r="A561" s="1738" t="s">
        <v>1</v>
      </c>
      <c r="B561" s="1739">
        <v>10</v>
      </c>
      <c r="C561" s="1739" t="s">
        <v>5415</v>
      </c>
      <c r="D561" s="1739" t="s">
        <v>719</v>
      </c>
      <c r="E561" s="1739">
        <v>40</v>
      </c>
      <c r="F561" s="1739" t="s">
        <v>4974</v>
      </c>
      <c r="G561" s="1740" t="s">
        <v>15197</v>
      </c>
      <c r="H561" s="1740" t="s">
        <v>7115</v>
      </c>
      <c r="I561" s="87" t="s">
        <v>17382</v>
      </c>
      <c r="J561" t="s">
        <v>2</v>
      </c>
      <c r="K561" t="s">
        <v>4412</v>
      </c>
      <c r="L561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TVL-VAZ-SRA</v>
      </c>
      <c r="M561" s="1739" t="str">
        <f>_xlfn.IFNA(VLOOKUP(ETMRoutes[[#This Row],[RouteType]],RouteType[],2,FALSE),"") &amp; ETMRoutes[[#This Row],[Depot]] &amp; ":" &amp; ETMRoutes[[#This Row],[StageCodes]]</f>
        <v>VSD:PNJ-RPT-FRY-RBD-RSC-SPD-BGN-OLD-PMP-COR-DLP-BNS-BHM-KDM-MGS-MDO-PTK-FMD-FCL-PND-DVL-TPC-BSK-SBT-BRB-TVL-VAZ-SRA</v>
      </c>
      <c r="N561" s="1739" t="str">
        <f>_xlfn.IFNA(VLOOKUP(ETMRoutes[[#This Row],[RouteType]],RouteType[],2,FALSE),"") &amp; ETMRoutes[[#This Row],[Depot]] &amp; ":" &amp; ETMRoutes[[#This Row],[ReverseStageCodes]]</f>
        <v>VSD:SRA-VAZ-TVL-BRB-SBT-BSK-TPC-DVL-PND-FCL-FMD-PTK-MDO-MGS-KDM-BHM-BNS-DLP-COR-PMP-OLD-BGN-SPD-RSC-RBD-FRY-RPT-PNJ</v>
      </c>
      <c r="O561" s="1739">
        <f>ETMRoutes[[#This Row],[RouteNo]]</f>
        <v>10</v>
      </c>
      <c r="P561" s="1741">
        <f>COUNTIFS(ETMRoutes[StageCodes], ETMRoutes[[#This Row],[StageCodes]], ETMRoutes[RouteType], ETMRoutes[[#This Row],[RouteType]])</f>
        <v>1</v>
      </c>
      <c r="Q561" s="1739">
        <f>COUNTIFS(ETMRoutes[ReverseStageCodes], ETMRoutes[[#This Row],[StageCodes]], ETMRoutes[RouteType], ETMRoutes[[#This Row],[RouteType]])</f>
        <v>0</v>
      </c>
    </row>
    <row r="562" spans="1:17" ht="304.5" hidden="1">
      <c r="A562" s="1738" t="s">
        <v>1</v>
      </c>
      <c r="B562" s="1739">
        <v>11</v>
      </c>
      <c r="C562" s="1739" t="s">
        <v>4978</v>
      </c>
      <c r="D562" s="1739" t="s">
        <v>886</v>
      </c>
      <c r="E562" s="1739">
        <v>28</v>
      </c>
      <c r="F562" s="1739" t="s">
        <v>4974</v>
      </c>
      <c r="G562" s="1740" t="s">
        <v>14888</v>
      </c>
      <c r="H562" s="1740" t="s">
        <v>6658</v>
      </c>
      <c r="I562" s="87" t="s">
        <v>17092</v>
      </c>
      <c r="J562" t="s">
        <v>2</v>
      </c>
      <c r="K562" t="s">
        <v>123</v>
      </c>
      <c r="L562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</v>
      </c>
      <c r="M562" s="1739" t="str">
        <f>_xlfn.IFNA(VLOOKUP(ETMRoutes[[#This Row],[RouteType]],RouteType[],2,FALSE),"") &amp; ETMRoutes[[#This Row],[Depot]] &amp; ":" &amp; ETMRoutes[[#This Row],[StageCodes]]</f>
        <v>VSD:PNJ-RPT-FRY-RBD-RSC-SPD-BGN-OLD-PMP-COR-DLP-BNS-TBG-TVR-MRC-KDL-AMN-SEZ-NVT-NHV-KDN-GTN-SKL</v>
      </c>
      <c r="N562" s="1739" t="str">
        <f>_xlfn.IFNA(VLOOKUP(ETMRoutes[[#This Row],[RouteType]],RouteType[],2,FALSE),"") &amp; ETMRoutes[[#This Row],[Depot]] &amp; ":" &amp; ETMRoutes[[#This Row],[ReverseStageCodes]]</f>
        <v>VSD:SKL-GTN-KDN-NHV-NVT-SEZ-AMN-KDL-MRC-TVR-TBG-BNS-DLP-COR-PMP-OLD-BGN-SPD-RSC-RBD-FRY-RPT-PNJ</v>
      </c>
      <c r="O562" s="1739">
        <f>ETMRoutes[[#This Row],[RouteNo]]</f>
        <v>11</v>
      </c>
      <c r="P562" s="1741">
        <f>COUNTIFS(ETMRoutes[StageCodes], ETMRoutes[[#This Row],[StageCodes]], ETMRoutes[RouteType], ETMRoutes[[#This Row],[RouteType]])</f>
        <v>3</v>
      </c>
      <c r="Q562" s="1739">
        <f>COUNTIFS(ETMRoutes[ReverseStageCodes], ETMRoutes[[#This Row],[StageCodes]], ETMRoutes[RouteType], ETMRoutes[[#This Row],[RouteType]])</f>
        <v>0</v>
      </c>
    </row>
    <row r="563" spans="1:17" ht="275.5" hidden="1">
      <c r="A563" s="1738" t="s">
        <v>1</v>
      </c>
      <c r="B563" s="1739">
        <v>12</v>
      </c>
      <c r="C563" s="1739" t="s">
        <v>4980</v>
      </c>
      <c r="D563" s="1739" t="s">
        <v>3701</v>
      </c>
      <c r="E563" s="1739">
        <v>28</v>
      </c>
      <c r="F563" s="1739" t="s">
        <v>4974</v>
      </c>
      <c r="G563" s="1740" t="s">
        <v>14858</v>
      </c>
      <c r="H563" s="1740" t="s">
        <v>6661</v>
      </c>
      <c r="I563" s="87" t="s">
        <v>17067</v>
      </c>
      <c r="J563" t="s">
        <v>2</v>
      </c>
      <c r="K563" t="s">
        <v>6</v>
      </c>
      <c r="L563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</v>
      </c>
      <c r="M563" s="1739" t="str">
        <f>_xlfn.IFNA(VLOOKUP(ETMRoutes[[#This Row],[RouteType]],RouteType[],2,FALSE),"") &amp; ETMRoutes[[#This Row],[Depot]] &amp; ":" &amp; ETMRoutes[[#This Row],[StageCodes]]</f>
        <v>VSD:PNJ-RPT-FRY-RBD-RSC-SPD-BGN-OLD-PMP-COR-DLP-BNS-BHM-KDM-MGS-MDO-PTK-FMD-FCL-PND</v>
      </c>
      <c r="N563" s="1739" t="str">
        <f>_xlfn.IFNA(VLOOKUP(ETMRoutes[[#This Row],[RouteType]],RouteType[],2,FALSE),"") &amp; ETMRoutes[[#This Row],[Depot]] &amp; ":" &amp; ETMRoutes[[#This Row],[ReverseStageCodes]]</f>
        <v>VSD:PND-FCL-FMD-PTK-MDO-MGS-KDM-BHM-BNS-DLP-COR-PMP-OLD-BGN-SPD-RSC-RBD-FRY-RPT-PNJ</v>
      </c>
      <c r="O563" s="1739">
        <f>ETMRoutes[[#This Row],[RouteNo]]</f>
        <v>12</v>
      </c>
      <c r="P563" s="1741">
        <f>COUNTIFS(ETMRoutes[StageCodes], ETMRoutes[[#This Row],[StageCodes]], ETMRoutes[RouteType], ETMRoutes[[#This Row],[RouteType]])</f>
        <v>4</v>
      </c>
      <c r="Q563" s="1739">
        <f>COUNTIFS(ETMRoutes[ReverseStageCodes], ETMRoutes[[#This Row],[StageCodes]], ETMRoutes[RouteType], ETMRoutes[[#This Row],[RouteType]])</f>
        <v>0</v>
      </c>
    </row>
    <row r="564" spans="1:17" ht="101.5" hidden="1">
      <c r="A564" s="1738" t="s">
        <v>1</v>
      </c>
      <c r="B564" s="1739">
        <v>13</v>
      </c>
      <c r="C564" s="1739" t="s">
        <v>5827</v>
      </c>
      <c r="D564" s="1739"/>
      <c r="E564" s="1739">
        <v>12</v>
      </c>
      <c r="F564" s="1739" t="s">
        <v>4974</v>
      </c>
      <c r="G564" s="1740" t="s">
        <v>15198</v>
      </c>
      <c r="H564" s="1740" t="s">
        <v>7116</v>
      </c>
      <c r="I564" s="87" t="s">
        <v>17383</v>
      </c>
      <c r="J564" t="s">
        <v>6</v>
      </c>
      <c r="K564" t="s">
        <v>4412</v>
      </c>
      <c r="L564" s="87" t="str">
        <f>IF(ETMRoutes[[#This Row],[Count of similar routes by Stage Codes]]&gt;=ETMRoutes[[#This Row],[Count of Similar Routes by Rev Stage Codes]],ETMRoutes[[#This Row],[StageCodes]],ETMRoutes[[#This Row],[ReverseStageCodes]])</f>
        <v>PND-DVL-TPC-BSK-SBT-BRB-TVL-VAZ-SRA</v>
      </c>
      <c r="M564" s="1739" t="str">
        <f>_xlfn.IFNA(VLOOKUP(ETMRoutes[[#This Row],[RouteType]],RouteType[],2,FALSE),"") &amp; ETMRoutes[[#This Row],[Depot]] &amp; ":" &amp; ETMRoutes[[#This Row],[StageCodes]]</f>
        <v>VSD:PND-DVL-TPC-BSK-SBT-BRB-TVL-VAZ-SRA</v>
      </c>
      <c r="N564" s="1739" t="str">
        <f>_xlfn.IFNA(VLOOKUP(ETMRoutes[[#This Row],[RouteType]],RouteType[],2,FALSE),"") &amp; ETMRoutes[[#This Row],[Depot]] &amp; ":" &amp; ETMRoutes[[#This Row],[ReverseStageCodes]]</f>
        <v>VSD:SRA-VAZ-TVL-BRB-SBT-BSK-TPC-DVL-PND</v>
      </c>
      <c r="O564" s="1739">
        <f>ETMRoutes[[#This Row],[RouteNo]]</f>
        <v>13</v>
      </c>
      <c r="P564" s="1741">
        <f>COUNTIFS(ETMRoutes[StageCodes], ETMRoutes[[#This Row],[StageCodes]], ETMRoutes[RouteType], ETMRoutes[[#This Row],[RouteType]])</f>
        <v>1</v>
      </c>
      <c r="Q564" s="1739">
        <f>COUNTIFS(ETMRoutes[ReverseStageCodes], ETMRoutes[[#This Row],[StageCodes]], ETMRoutes[RouteType], ETMRoutes[[#This Row],[RouteType]])</f>
        <v>0</v>
      </c>
    </row>
    <row r="565" spans="1:17" ht="409.5" hidden="1">
      <c r="A565" s="1738" t="s">
        <v>1</v>
      </c>
      <c r="B565" s="1739">
        <v>14</v>
      </c>
      <c r="C565" s="1739" t="s">
        <v>5828</v>
      </c>
      <c r="D565" s="1739"/>
      <c r="E565" s="1739">
        <v>72</v>
      </c>
      <c r="F565" s="1739" t="s">
        <v>4974</v>
      </c>
      <c r="G565" s="1740" t="s">
        <v>15199</v>
      </c>
      <c r="H565" s="1740" t="s">
        <v>7117</v>
      </c>
      <c r="I565" s="87" t="s">
        <v>17384</v>
      </c>
      <c r="J565" t="s">
        <v>1</v>
      </c>
      <c r="K565" t="s">
        <v>4829</v>
      </c>
      <c r="L565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AGS-PLR-NUR-VNR-MTO-AZS-CRM-PET-KRL-OLD-PMP-COR-DLP-BNS-TBG-TVR-MRC-KDL-AMN-SEZ-NVT-NHV-KDN-GTN-SKL-SHB-HRV-PNG-PUD-HND-HVD-SLI-BUI-KHN-RGT-NGV-VLP-SNC-NGO-HDO</v>
      </c>
      <c r="M565" s="1739" t="str">
        <f>_xlfn.IFNA(VLOOKUP(ETMRoutes[[#This Row],[RouteType]],RouteType[],2,FALSE),"") &amp; ETMRoutes[[#This Row],[Depot]] &amp; ":" &amp; ETMRoutes[[#This Row],[StageCodes]]</f>
        <v>VSD:VSD-SPY-VDM-CHC-DBL-ZUY-ZRE-SCV-SCL-CRT-AGS-PLR-NUR-VNR-MTO-AZS-CRM-PET-KRL-OLD-PMP-COR-DLP-BNS-TBG-TVR-MRC-KDL-AMN-SEZ-NVT-NHV-KDN-GTN-SKL-SHB-HRV-PNG-PUD-HND-HVD-SLI-BUI-KHN-RGT-NGV-VLP-SNC-NGO-HDO</v>
      </c>
      <c r="N565" s="1739" t="str">
        <f>_xlfn.IFNA(VLOOKUP(ETMRoutes[[#This Row],[RouteType]],RouteType[],2,FALSE),"") &amp; ETMRoutes[[#This Row],[Depot]] &amp; ":" &amp; ETMRoutes[[#This Row],[ReverseStageCodes]]</f>
        <v>VSD:HDO-NGO-SNC-VLP-NGV-RGT-KHN-BUI-SLI-HVD-HND-PUD-PNG-HRV-SHB-SKL-GTN-KDN-NHV-NVT-SEZ-AMN-KDL-MRC-TVR-TBG-BNS-DLP-COR-PMP-OLD-KRL-PET-CRM-AZS-MTO-VNR-NUR-PLR-AGS-CRT-SCL-SCV-ZRE-ZUY-DBL-CHC-VDM-SPY-VSD</v>
      </c>
      <c r="O565" s="1739">
        <f>ETMRoutes[[#This Row],[RouteNo]]</f>
        <v>14</v>
      </c>
      <c r="P565" s="1741">
        <f>COUNTIFS(ETMRoutes[StageCodes], ETMRoutes[[#This Row],[StageCodes]], ETMRoutes[RouteType], ETMRoutes[[#This Row],[RouteType]])</f>
        <v>1</v>
      </c>
      <c r="Q565" s="1739">
        <f>COUNTIFS(ETMRoutes[ReverseStageCodes], ETMRoutes[[#This Row],[StageCodes]], ETMRoutes[RouteType], ETMRoutes[[#This Row],[RouteType]])</f>
        <v>0</v>
      </c>
    </row>
    <row r="566" spans="1:17" ht="409.5" hidden="1">
      <c r="A566" s="1738" t="s">
        <v>1</v>
      </c>
      <c r="B566" s="1739">
        <v>15</v>
      </c>
      <c r="C566" s="1739" t="s">
        <v>5828</v>
      </c>
      <c r="D566" s="1739"/>
      <c r="E566" s="1739">
        <v>85</v>
      </c>
      <c r="F566" s="1739" t="s">
        <v>4974</v>
      </c>
      <c r="G566" s="1740" t="s">
        <v>15200</v>
      </c>
      <c r="H566" s="1740" t="s">
        <v>7118</v>
      </c>
      <c r="I566" s="87" t="s">
        <v>17385</v>
      </c>
      <c r="J566" t="s">
        <v>1</v>
      </c>
      <c r="K566" t="s">
        <v>4829</v>
      </c>
      <c r="L566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M566" s="1739" t="str">
        <f>_xlfn.IFNA(VLOOKUP(ETMRoutes[[#This Row],[RouteType]],RouteType[],2,FALSE),"") &amp; ETMRoutes[[#This Row],[Depot]] &amp; ":" &amp; ETMRoutes[[#This Row],[StageCodes]]</f>
        <v>VSD:VSD-SPY-VDM-CHC-VDY-AIR-DBL-MEL-BRL-ZAR-ZAN-UPN-MTS-KMN-TTN-CPL-TTN-BRX-FZT-CRT-AGS-PLR-NUR-VNR-MTO-AZS-CRM-PET-KRL-OLD-PMP-COR-DLP-BNS-TBG-TVR-MRC-KDL-AMN-SEZ-NVT-NHV-KDN-GTN-SKL-SHB-HRV-PNG-PUD-HND-HVD-SLI-BUI-KHN-RGT-NGV-VLP-SNC-NGO-HDO</v>
      </c>
      <c r="N566" s="1739" t="str">
        <f>_xlfn.IFNA(VLOOKUP(ETMRoutes[[#This Row],[RouteType]],RouteType[],2,FALSE),"") &amp; ETMRoutes[[#This Row],[Depot]] &amp; ":" &amp; ETMRoutes[[#This Row],[ReverseStageCodes]]</f>
        <v>VSD:HDO-NGO-SNC-VLP-NGV-RGT-KHN-BUI-SLI-HVD-HND-PUD-PNG-HRV-SHB-SKL-GTN-KDN-NHV-NVT-SEZ-AMN-KDL-MRC-TVR-TBG-BNS-DLP-COR-PMP-OLD-KRL-PET-CRM-AZS-MTO-VNR-NUR-PLR-AGS-CRT-FZT-BRX-TTN-CPL-TTN-KMN-MTS-UPN-ZAN-ZAR-BRL-MEL-DBL-AIR-VDY-CHC-VDM-SPY-VSD</v>
      </c>
      <c r="O566" s="1739">
        <f>ETMRoutes[[#This Row],[RouteNo]]</f>
        <v>15</v>
      </c>
      <c r="P566" s="1741">
        <f>COUNTIFS(ETMRoutes[StageCodes], ETMRoutes[[#This Row],[StageCodes]], ETMRoutes[RouteType], ETMRoutes[[#This Row],[RouteType]])</f>
        <v>1</v>
      </c>
      <c r="Q566" s="1739">
        <f>COUNTIFS(ETMRoutes[ReverseStageCodes], ETMRoutes[[#This Row],[StageCodes]], ETMRoutes[RouteType], ETMRoutes[[#This Row],[RouteType]])</f>
        <v>0</v>
      </c>
    </row>
    <row r="567" spans="1:17" ht="409.5" hidden="1">
      <c r="A567" s="1738" t="s">
        <v>1</v>
      </c>
      <c r="B567" s="1739">
        <v>16</v>
      </c>
      <c r="C567" s="1739" t="s">
        <v>5829</v>
      </c>
      <c r="D567" s="1739"/>
      <c r="E567" s="1739">
        <v>73</v>
      </c>
      <c r="F567" s="1739" t="s">
        <v>4974</v>
      </c>
      <c r="G567" s="1740" t="s">
        <v>15201</v>
      </c>
      <c r="H567" s="1740" t="s">
        <v>7119</v>
      </c>
      <c r="I567" s="87" t="s">
        <v>17386</v>
      </c>
      <c r="J567" t="s">
        <v>1</v>
      </c>
      <c r="K567" t="s">
        <v>4469</v>
      </c>
      <c r="L567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AGS-PLR-NUR-VNR-MTO-AZS-CRM-PET-KRL-OLD-PMP-COR-DLP-BNS-TBG-TVR-MRC-KDL-AMN-SEZ-NVT-NHV-KDN-GTN-SKL-SHB-HRV-PNG-PUD-HND-HVD-SLI-BUI-KHN-RGT-NGV-VLP-CDJ-CDC-SVE-SNA</v>
      </c>
      <c r="M567" s="1739" t="str">
        <f>_xlfn.IFNA(VLOOKUP(ETMRoutes[[#This Row],[RouteType]],RouteType[],2,FALSE),"") &amp; ETMRoutes[[#This Row],[Depot]] &amp; ":" &amp; ETMRoutes[[#This Row],[StageCodes]]</f>
        <v>VSD:VSD-SPY-VDM-CHC-DBL-ZUY-ZRE-SCV-SCL-CRT-AGS-PLR-NUR-VNR-MTO-AZS-CRM-PET-KRL-OLD-PMP-COR-DLP-BNS-TBG-TVR-MRC-KDL-AMN-SEZ-NVT-NHV-KDN-GTN-SKL-SHB-HRV-PNG-PUD-HND-HVD-SLI-BUI-KHN-RGT-NGV-VLP-CDJ-CDC-SVE-SNA</v>
      </c>
      <c r="N567" s="1739" t="str">
        <f>_xlfn.IFNA(VLOOKUP(ETMRoutes[[#This Row],[RouteType]],RouteType[],2,FALSE),"") &amp; ETMRoutes[[#This Row],[Depot]] &amp; ":" &amp; ETMRoutes[[#This Row],[ReverseStageCodes]]</f>
        <v>VSD:SNA-SVE-CDC-CDJ-VLP-NGV-RGT-KHN-BUI-SLI-HVD-HND-PUD-PNG-HRV-SHB-SKL-GTN-KDN-NHV-NVT-SEZ-AMN-KDL-MRC-TVR-TBG-BNS-DLP-COR-PMP-OLD-KRL-PET-CRM-AZS-MTO-VNR-NUR-PLR-AGS-CRT-SCL-SCV-ZRE-ZUY-DBL-CHC-VDM-SPY-VSD</v>
      </c>
      <c r="O567" s="1739">
        <f>ETMRoutes[[#This Row],[RouteNo]]</f>
        <v>16</v>
      </c>
      <c r="P567" s="1741">
        <f>COUNTIFS(ETMRoutes[StageCodes], ETMRoutes[[#This Row],[StageCodes]], ETMRoutes[RouteType], ETMRoutes[[#This Row],[RouteType]])</f>
        <v>1</v>
      </c>
      <c r="Q567" s="1739">
        <f>COUNTIFS(ETMRoutes[ReverseStageCodes], ETMRoutes[[#This Row],[StageCodes]], ETMRoutes[RouteType], ETMRoutes[[#This Row],[RouteType]])</f>
        <v>0</v>
      </c>
    </row>
    <row r="568" spans="1:17" ht="409.5" hidden="1">
      <c r="A568" s="1738" t="s">
        <v>1</v>
      </c>
      <c r="B568" s="1739">
        <v>17</v>
      </c>
      <c r="C568" s="1739" t="s">
        <v>5830</v>
      </c>
      <c r="D568" s="1739" t="s">
        <v>886</v>
      </c>
      <c r="E568" s="1739">
        <v>54</v>
      </c>
      <c r="F568" s="1739" t="s">
        <v>4974</v>
      </c>
      <c r="G568" s="1740" t="s">
        <v>15202</v>
      </c>
      <c r="H568" s="1740" t="s">
        <v>15723</v>
      </c>
      <c r="I568" s="87" t="s">
        <v>17387</v>
      </c>
      <c r="J568" t="s">
        <v>2</v>
      </c>
      <c r="K568" t="s">
        <v>15309</v>
      </c>
      <c r="L568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SLI-BUI-KHN-RGT-NGV-VLP-CDJ-CDC-SVE-SNA-KTR</v>
      </c>
      <c r="M568" s="1739" t="str">
        <f>_xlfn.IFNA(VLOOKUP(ETMRoutes[[#This Row],[RouteType]],RouteType[],2,FALSE),"") &amp; ETMRoutes[[#This Row],[Depot]] &amp; ":" &amp; ETMRoutes[[#This Row],[StageCodes]]</f>
        <v>VSD:PNJ-RPT-FRY-RBD-RSC-SPD-BGN-OLD-PMP-COR-DLP-BNS-TBG-TVR-MRC-KDL-AMN-SEZ-NVT-NHV-KDN-GTN-SKL-SHB-HRV-PNG-PUD-HND-HVD-SLI-BUI-KHN-RGT-NGV-VLP-CDJ-CDC-SVE-SNA-KTR</v>
      </c>
      <c r="N568" s="1739" t="str">
        <f>_xlfn.IFNA(VLOOKUP(ETMRoutes[[#This Row],[RouteType]],RouteType[],2,FALSE),"") &amp; ETMRoutes[[#This Row],[Depot]] &amp; ":" &amp; ETMRoutes[[#This Row],[ReverseStageCodes]]</f>
        <v>VSD:KTR-SNA-SVE-CDC-CDJ-VLP-NGV-RGT-KHN-BUI-SLI-HVD-HND-PUD-PNG-HRV-SHB-SKL-GTN-KDN-NHV-NVT-SEZ-AMN-KDL-MRC-TVR-TBG-BNS-DLP-COR-PMP-OLD-BGN-SPD-RSC-RBD-FRY-RPT-PNJ</v>
      </c>
      <c r="O568" s="1739">
        <f>ETMRoutes[[#This Row],[RouteNo]]</f>
        <v>17</v>
      </c>
      <c r="P568" s="1741">
        <f>COUNTIFS(ETMRoutes[StageCodes], ETMRoutes[[#This Row],[StageCodes]], ETMRoutes[RouteType], ETMRoutes[[#This Row],[RouteType]])</f>
        <v>1</v>
      </c>
      <c r="Q568" s="1739">
        <f>COUNTIFS(ETMRoutes[ReverseStageCodes], ETMRoutes[[#This Row],[StageCodes]], ETMRoutes[RouteType], ETMRoutes[[#This Row],[RouteType]])</f>
        <v>0</v>
      </c>
    </row>
    <row r="569" spans="1:17" ht="409.5" hidden="1">
      <c r="A569" s="1738" t="s">
        <v>1</v>
      </c>
      <c r="B569" s="1739">
        <v>18</v>
      </c>
      <c r="C569" s="1739" t="s">
        <v>5832</v>
      </c>
      <c r="D569" s="1739" t="s">
        <v>886</v>
      </c>
      <c r="E569" s="1739">
        <v>60</v>
      </c>
      <c r="F569" s="1739" t="s">
        <v>4974</v>
      </c>
      <c r="G569" s="1740" t="s">
        <v>15203</v>
      </c>
      <c r="H569" s="1740" t="s">
        <v>7121</v>
      </c>
      <c r="I569" s="87" t="s">
        <v>17388</v>
      </c>
      <c r="J569" t="s">
        <v>2</v>
      </c>
      <c r="K569" t="s">
        <v>2770</v>
      </c>
      <c r="L569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TBG-TVR-MRC-KDL-AMN-SEZ-NVT-NHV-KDN-GTN-SKL-SHB-HRV-PNG-PUD-HND-HVD-PSS-SGN-VGR-ADV-MHA-PDL-BIR-SVR-ALM-NNS-BTW-VLP-BTW-NNS-ALM-ANS</v>
      </c>
      <c r="M569" s="1739" t="str">
        <f>_xlfn.IFNA(VLOOKUP(ETMRoutes[[#This Row],[RouteType]],RouteType[],2,FALSE),"") &amp; ETMRoutes[[#This Row],[Depot]] &amp; ":" &amp; ETMRoutes[[#This Row],[StageCodes]]</f>
        <v>VSD:PNJ-RPT-FRY-RBD-RSC-SPD-BGN-OLD-PMP-COR-DLP-BNS-TBG-TVR-MRC-KDL-AMN-SEZ-NVT-NHV-KDN-GTN-SKL-SHB-HRV-PNG-PUD-HND-HVD-PSS-SGN-VGR-ADV-MHA-PDL-BIR-SVR-ALM-NNS-BTW-VLP-BTW-NNS-ALM-ANS</v>
      </c>
      <c r="N569" s="1739" t="str">
        <f>_xlfn.IFNA(VLOOKUP(ETMRoutes[[#This Row],[RouteType]],RouteType[],2,FALSE),"") &amp; ETMRoutes[[#This Row],[Depot]] &amp; ":" &amp; ETMRoutes[[#This Row],[ReverseStageCodes]]</f>
        <v>VSD:ANS-ALM-NNS-BTW-VLP-BTW-NNS-ALM-SVR-BIR-PDL-MHA-ADV-VGR-SGN-PSS-HVD-HND-PUD-PNG-HRV-SHB-SKL-GTN-KDN-NHV-NVT-SEZ-AMN-KDL-MRC-TVR-TBG-BNS-DLP-COR-PMP-OLD-BGN-SPD-RSC-RBD-FRY-RPT-PNJ</v>
      </c>
      <c r="O569" s="1739">
        <f>ETMRoutes[[#This Row],[RouteNo]]</f>
        <v>18</v>
      </c>
      <c r="P569" s="1741">
        <f>COUNTIFS(ETMRoutes[StageCodes], ETMRoutes[[#This Row],[StageCodes]], ETMRoutes[RouteType], ETMRoutes[[#This Row],[RouteType]])</f>
        <v>1</v>
      </c>
      <c r="Q569" s="1739">
        <f>COUNTIFS(ETMRoutes[ReverseStageCodes], ETMRoutes[[#This Row],[StageCodes]], ETMRoutes[RouteType], ETMRoutes[[#This Row],[RouteType]])</f>
        <v>0</v>
      </c>
    </row>
    <row r="570" spans="1:17" ht="409.5" hidden="1">
      <c r="A570" s="1738" t="s">
        <v>1</v>
      </c>
      <c r="B570" s="1739">
        <v>19</v>
      </c>
      <c r="C570" s="1739" t="s">
        <v>5833</v>
      </c>
      <c r="D570" s="1739" t="s">
        <v>886</v>
      </c>
      <c r="E570" s="1739">
        <v>42</v>
      </c>
      <c r="F570" s="1739" t="s">
        <v>4974</v>
      </c>
      <c r="G570" s="1740" t="s">
        <v>15204</v>
      </c>
      <c r="H570" s="1740" t="s">
        <v>7122</v>
      </c>
      <c r="I570" s="87" t="s">
        <v>17389</v>
      </c>
      <c r="J570" t="s">
        <v>6</v>
      </c>
      <c r="K570" t="s">
        <v>3677</v>
      </c>
      <c r="L570" s="87" t="str">
        <f>IF(ETMRoutes[[#This Row],[Count of similar routes by Stage Codes]]&gt;=ETMRoutes[[#This Row],[Count of Similar Routes by Rev Stage Codes]],ETMRoutes[[#This Row],[StageCodes]],ETMRoutes[[#This Row],[ReverseStageCodes]])</f>
        <v>PND-FCL-FMD-PTK-MDO-MGS-KDM-BHM-BNS-TBG-TVR-MRC-KDL-AMN-SEZ-NVT-NHV-KDN-GTN-SKL-KTK-VJN-AHP-SRX-ZCL-BCH-VTD-VTI-DGW-KDT</v>
      </c>
      <c r="M570" s="1739" t="str">
        <f>_xlfn.IFNA(VLOOKUP(ETMRoutes[[#This Row],[RouteType]],RouteType[],2,FALSE),"") &amp; ETMRoutes[[#This Row],[Depot]] &amp; ":" &amp; ETMRoutes[[#This Row],[StageCodes]]</f>
        <v>VSD:PND-FCL-FMD-PTK-MDO-MGS-KDM-BHM-BNS-TBG-TVR-MRC-KDL-AMN-SEZ-NVT-NHV-KDN-GTN-SKL-KTK-VJN-AHP-SRX-ZCL-BCH-VTD-VTI-DGW-KDT</v>
      </c>
      <c r="N570" s="1739" t="str">
        <f>_xlfn.IFNA(VLOOKUP(ETMRoutes[[#This Row],[RouteType]],RouteType[],2,FALSE),"") &amp; ETMRoutes[[#This Row],[Depot]] &amp; ":" &amp; ETMRoutes[[#This Row],[ReverseStageCodes]]</f>
        <v>VSD:KDT-DGW-VTI-VTD-BCH-ZCL-SRX-AHP-VJN-KTK-SKL-GTN-KDN-NHV-NVT-SEZ-AMN-KDL-MRC-TVR-TBG-BNS-BHM-KDM-MGS-MDO-PTK-FMD-FCL-PND</v>
      </c>
      <c r="O570" s="1739">
        <f>ETMRoutes[[#This Row],[RouteNo]]</f>
        <v>19</v>
      </c>
      <c r="P570" s="1741">
        <f>COUNTIFS(ETMRoutes[StageCodes], ETMRoutes[[#This Row],[StageCodes]], ETMRoutes[RouteType], ETMRoutes[[#This Row],[RouteType]])</f>
        <v>1</v>
      </c>
      <c r="Q570" s="1739">
        <f>COUNTIFS(ETMRoutes[ReverseStageCodes], ETMRoutes[[#This Row],[StageCodes]], ETMRoutes[RouteType], ETMRoutes[[#This Row],[RouteType]])</f>
        <v>0</v>
      </c>
    </row>
    <row r="571" spans="1:17" ht="409.5" hidden="1">
      <c r="A571" s="1738" t="s">
        <v>1</v>
      </c>
      <c r="B571" s="1739">
        <v>20</v>
      </c>
      <c r="C571" s="1739" t="s">
        <v>5834</v>
      </c>
      <c r="D571" s="1739"/>
      <c r="E571" s="1739">
        <v>60</v>
      </c>
      <c r="F571" s="1739" t="s">
        <v>4974</v>
      </c>
      <c r="G571" s="1740" t="s">
        <v>15205</v>
      </c>
      <c r="H571" s="1740" t="s">
        <v>7123</v>
      </c>
      <c r="I571" s="87" t="s">
        <v>17390</v>
      </c>
      <c r="J571" t="s">
        <v>7</v>
      </c>
      <c r="K571" t="s">
        <v>3677</v>
      </c>
      <c r="L571" s="87" t="str">
        <f>IF(ETMRoutes[[#This Row],[Count of similar routes by Stage Codes]]&gt;=ETMRoutes[[#This Row],[Count of Similar Routes by Rev Stage Codes]],ETMRoutes[[#This Row],[StageCodes]],ETMRoutes[[#This Row],[ReverseStageCodes]])</f>
        <v>MRG-FTD-PWD-ALE-RAI-RAK-TBR-AMR-CDK-BRB-SBT-BSK-TPC-DVL-PND-FCL-FMD-PTK-MDO-MGS-KDM-BHM-BNS-TBG-TVR-MRC-KDL-AMN-SEZ-NVT-NHV-KDN-GTN-SKL-KTK-VJN-AHP-SRX-ZCL-BCH-VTD-VTI-DGW-KDT</v>
      </c>
      <c r="M571" s="1739" t="str">
        <f>_xlfn.IFNA(VLOOKUP(ETMRoutes[[#This Row],[RouteType]],RouteType[],2,FALSE),"") &amp; ETMRoutes[[#This Row],[Depot]] &amp; ":" &amp; ETMRoutes[[#This Row],[StageCodes]]</f>
        <v>VSD:MRG-FTD-PWD-ALE-RAI-RAK-TBR-AMR-CDK-BRB-SBT-BSK-TPC-DVL-PND-FCL-FMD-PTK-MDO-MGS-KDM-BHM-BNS-TBG-TVR-MRC-KDL-AMN-SEZ-NVT-NHV-KDN-GTN-SKL-KTK-VJN-AHP-SRX-ZCL-BCH-VTD-VTI-DGW-KDT</v>
      </c>
      <c r="N571" s="1739" t="str">
        <f>_xlfn.IFNA(VLOOKUP(ETMRoutes[[#This Row],[RouteType]],RouteType[],2,FALSE),"") &amp; ETMRoutes[[#This Row],[Depot]] &amp; ":" &amp; ETMRoutes[[#This Row],[ReverseStageCodes]]</f>
        <v>VSD:KDT-DGW-VTI-VTD-BCH-ZCL-SRX-AHP-VJN-KTK-SKL-GTN-KDN-NHV-NVT-SEZ-AMN-KDL-MRC-TVR-TBG-BNS-BHM-KDM-MGS-MDO-PTK-FMD-FCL-PND-DVL-TPC-BSK-SBT-BRB-CDK-AMR-TBR-RAK-RAI-ALE-PWD-FTD-MRG</v>
      </c>
      <c r="O571" s="1739">
        <f>ETMRoutes[[#This Row],[RouteNo]]</f>
        <v>20</v>
      </c>
      <c r="P571" s="1741">
        <f>COUNTIFS(ETMRoutes[StageCodes], ETMRoutes[[#This Row],[StageCodes]], ETMRoutes[RouteType], ETMRoutes[[#This Row],[RouteType]])</f>
        <v>1</v>
      </c>
      <c r="Q571" s="1739">
        <f>COUNTIFS(ETMRoutes[ReverseStageCodes], ETMRoutes[[#This Row],[StageCodes]], ETMRoutes[RouteType], ETMRoutes[[#This Row],[RouteType]])</f>
        <v>0</v>
      </c>
    </row>
    <row r="572" spans="1:17" ht="406" hidden="1">
      <c r="A572" s="1738" t="s">
        <v>1</v>
      </c>
      <c r="B572" s="1739">
        <v>21</v>
      </c>
      <c r="C572" s="1739" t="s">
        <v>5835</v>
      </c>
      <c r="D572" s="1739"/>
      <c r="E572" s="1739">
        <v>49</v>
      </c>
      <c r="F572" s="1739" t="s">
        <v>4974</v>
      </c>
      <c r="G572" s="1740" t="s">
        <v>15206</v>
      </c>
      <c r="H572" s="1740" t="s">
        <v>7124</v>
      </c>
      <c r="I572" s="87" t="s">
        <v>17391</v>
      </c>
      <c r="J572" t="s">
        <v>843</v>
      </c>
      <c r="K572" t="s">
        <v>781</v>
      </c>
      <c r="L572" s="87" t="str">
        <f>IF(ETMRoutes[[#This Row],[Count of similar routes by Stage Codes]]&gt;=ETMRoutes[[#This Row],[Count of Similar Routes by Rev Stage Codes]],ETMRoutes[[#This Row],[StageCodes]],ETMRoutes[[#This Row],[ReverseStageCodes]])</f>
        <v>HRB-SDA-VSD-SPY-VDM-CHC-DBL-ZUY-ZRE-SCV-SCL-CRT-AGS-PLR-NUR-VNR-MTO-AZS-CRM-PET-KRL-OLD-PMP-COR-DLP-BNS-TBG-TVR-MRC-TNC-KMJ-STE-AKD</v>
      </c>
      <c r="M572" s="1739" t="str">
        <f>_xlfn.IFNA(VLOOKUP(ETMRoutes[[#This Row],[RouteType]],RouteType[],2,FALSE),"") &amp; ETMRoutes[[#This Row],[Depot]] &amp; ":" &amp; ETMRoutes[[#This Row],[StageCodes]]</f>
        <v>VSD:HRB-SDA-VSD-SPY-VDM-CHC-DBL-ZUY-ZRE-SCV-SCL-CRT-AGS-PLR-NUR-VNR-MTO-AZS-CRM-PET-KRL-OLD-PMP-COR-DLP-BNS-TBG-TVR-MRC-TNC-KMJ-STE-AKD</v>
      </c>
      <c r="N572" s="1739" t="str">
        <f>_xlfn.IFNA(VLOOKUP(ETMRoutes[[#This Row],[RouteType]],RouteType[],2,FALSE),"") &amp; ETMRoutes[[#This Row],[Depot]] &amp; ":" &amp; ETMRoutes[[#This Row],[ReverseStageCodes]]</f>
        <v>VSD:AKD-STE-KMJ-TNC-MRC-TVR-TBG-BNS-DLP-COR-PMP-OLD-KRL-PET-CRM-AZS-MTO-VNR-NUR-PLR-AGS-CRT-SCL-SCV-ZRE-ZUY-DBL-CHC-VDM-SPY-VSD-SDA-HRB</v>
      </c>
      <c r="O572" s="1739">
        <f>ETMRoutes[[#This Row],[RouteNo]]</f>
        <v>21</v>
      </c>
      <c r="P572" s="1741">
        <f>COUNTIFS(ETMRoutes[StageCodes], ETMRoutes[[#This Row],[StageCodes]], ETMRoutes[RouteType], ETMRoutes[[#This Row],[RouteType]])</f>
        <v>1</v>
      </c>
      <c r="Q572" s="1739">
        <f>COUNTIFS(ETMRoutes[ReverseStageCodes], ETMRoutes[[#This Row],[StageCodes]], ETMRoutes[RouteType], ETMRoutes[[#This Row],[RouteType]])</f>
        <v>0</v>
      </c>
    </row>
    <row r="573" spans="1:17" ht="377" hidden="1">
      <c r="A573" s="1738" t="s">
        <v>1</v>
      </c>
      <c r="B573" s="1739">
        <v>22</v>
      </c>
      <c r="C573" s="1739" t="s">
        <v>5836</v>
      </c>
      <c r="D573" s="1739"/>
      <c r="E573" s="1739">
        <v>44</v>
      </c>
      <c r="F573" s="1739" t="s">
        <v>4974</v>
      </c>
      <c r="G573" s="1740" t="s">
        <v>15207</v>
      </c>
      <c r="H573" s="1740" t="s">
        <v>7125</v>
      </c>
      <c r="I573" s="87" t="s">
        <v>17392</v>
      </c>
      <c r="J573" t="s">
        <v>2</v>
      </c>
      <c r="K573" t="s">
        <v>3525</v>
      </c>
      <c r="L573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THN-CPW-KOS-RDK-RAS-ANG-LTM-CDK-BRB-TVL-VAZ-SRA-ANW-TOR-SHK-PAZ-BIB-KMC</v>
      </c>
      <c r="M573" s="1739" t="str">
        <f>_xlfn.IFNA(VLOOKUP(ETMRoutes[[#This Row],[RouteType]],RouteType[],2,FALSE),"") &amp; ETMRoutes[[#This Row],[Depot]] &amp; ":" &amp; ETMRoutes[[#This Row],[StageCodes]]</f>
        <v>VSD:PNJ-STX-GMC-BWS-SRD-GVL-PLR-AGS-CRT-THN-CPW-KOS-RDK-RAS-ANG-LTM-CDK-BRB-TVL-VAZ-SRA-ANW-TOR-SHK-PAZ-BIB-KMC</v>
      </c>
      <c r="N573" s="1739" t="str">
        <f>_xlfn.IFNA(VLOOKUP(ETMRoutes[[#This Row],[RouteType]],RouteType[],2,FALSE),"") &amp; ETMRoutes[[#This Row],[Depot]] &amp; ":" &amp; ETMRoutes[[#This Row],[ReverseStageCodes]]</f>
        <v>VSD:KMC-BIB-PAZ-SHK-TOR-ANW-SRA-VAZ-TVL-BRB-CDK-LTM-ANG-RAS-RDK-KOS-CPW-THN-CRT-AGS-PLR-GVL-SRD-BWS-GMC-STX-PNJ</v>
      </c>
      <c r="O573" s="1739">
        <f>ETMRoutes[[#This Row],[RouteNo]]</f>
        <v>22</v>
      </c>
      <c r="P573" s="1741">
        <f>COUNTIFS(ETMRoutes[StageCodes], ETMRoutes[[#This Row],[StageCodes]], ETMRoutes[RouteType], ETMRoutes[[#This Row],[RouteType]])</f>
        <v>1</v>
      </c>
      <c r="Q573" s="1739">
        <f>COUNTIFS(ETMRoutes[ReverseStageCodes], ETMRoutes[[#This Row],[StageCodes]], ETMRoutes[RouteType], ETMRoutes[[#This Row],[RouteType]])</f>
        <v>0</v>
      </c>
    </row>
    <row r="574" spans="1:17" ht="275.5" hidden="1">
      <c r="A574" s="1738" t="s">
        <v>1</v>
      </c>
      <c r="B574" s="1739">
        <v>23</v>
      </c>
      <c r="C574" s="1739" t="s">
        <v>5837</v>
      </c>
      <c r="D574" s="1739"/>
      <c r="E574" s="1739">
        <v>33</v>
      </c>
      <c r="F574" s="1739" t="s">
        <v>4974</v>
      </c>
      <c r="G574" s="1740" t="s">
        <v>15208</v>
      </c>
      <c r="H574" s="1740" t="s">
        <v>7126</v>
      </c>
      <c r="I574" s="87" t="s">
        <v>17393</v>
      </c>
      <c r="J574" t="s">
        <v>1205</v>
      </c>
      <c r="K574" t="s">
        <v>2692</v>
      </c>
      <c r="L574" s="87" t="str">
        <f>IF(ETMRoutes[[#This Row],[Count of similar routes by Stage Codes]]&gt;=ETMRoutes[[#This Row],[Count of Similar Routes by Rev Stage Codes]],ETMRoutes[[#This Row],[StageCodes]],ETMRoutes[[#This Row],[ReverseStageCodes]])</f>
        <v>CPL-TTN-BRX-THN-CPW-KOS-RDK-RAS-ANG-LTM-CDK-BRB-SBT-BSK-ADU-TAM-WDD-TLM-DBT-API-AGP-ASM</v>
      </c>
      <c r="M574" s="1739" t="str">
        <f>_xlfn.IFNA(VLOOKUP(ETMRoutes[[#This Row],[RouteType]],RouteType[],2,FALSE),"") &amp; ETMRoutes[[#This Row],[Depot]] &amp; ":" &amp; ETMRoutes[[#This Row],[StageCodes]]</f>
        <v>VSD:CPL-TTN-BRX-THN-CPW-KOS-RDK-RAS-ANG-LTM-CDK-BRB-SBT-BSK-ADU-TAM-WDD-TLM-DBT-API-AGP-ASM</v>
      </c>
      <c r="N574" s="1739" t="str">
        <f>_xlfn.IFNA(VLOOKUP(ETMRoutes[[#This Row],[RouteType]],RouteType[],2,FALSE),"") &amp; ETMRoutes[[#This Row],[Depot]] &amp; ":" &amp; ETMRoutes[[#This Row],[ReverseStageCodes]]</f>
        <v>VSD:ASM-AGP-API-DBT-TLM-WDD-TAM-ADU-BSK-SBT-BRB-CDK-LTM-ANG-RAS-RDK-KOS-CPW-THN-BRX-TTN-CPL</v>
      </c>
      <c r="O574" s="1739">
        <f>ETMRoutes[[#This Row],[RouteNo]]</f>
        <v>23</v>
      </c>
      <c r="P574" s="1741">
        <f>COUNTIFS(ETMRoutes[StageCodes], ETMRoutes[[#This Row],[StageCodes]], ETMRoutes[RouteType], ETMRoutes[[#This Row],[RouteType]])</f>
        <v>1</v>
      </c>
      <c r="Q574" s="1739">
        <f>COUNTIFS(ETMRoutes[ReverseStageCodes], ETMRoutes[[#This Row],[StageCodes]], ETMRoutes[RouteType], ETMRoutes[[#This Row],[RouteType]])</f>
        <v>0</v>
      </c>
    </row>
    <row r="575" spans="1:17" ht="116" hidden="1">
      <c r="A575" s="1738" t="s">
        <v>1</v>
      </c>
      <c r="B575" s="1739">
        <v>24</v>
      </c>
      <c r="C575" s="1739" t="s">
        <v>5042</v>
      </c>
      <c r="D575" s="1739" t="s">
        <v>4528</v>
      </c>
      <c r="E575" s="1739">
        <v>12</v>
      </c>
      <c r="F575" s="1739" t="s">
        <v>4974</v>
      </c>
      <c r="G575" s="1740" t="s">
        <v>14952</v>
      </c>
      <c r="H575" s="1740" t="s">
        <v>6727</v>
      </c>
      <c r="I575" s="87" t="s">
        <v>17152</v>
      </c>
      <c r="J575" t="s">
        <v>6</v>
      </c>
      <c r="K575" t="s">
        <v>2692</v>
      </c>
      <c r="L575" s="87" t="str">
        <f>IF(ETMRoutes[[#This Row],[Count of similar routes by Stage Codes]]&gt;=ETMRoutes[[#This Row],[Count of Similar Routes by Rev Stage Codes]],ETMRoutes[[#This Row],[StageCodes]],ETMRoutes[[#This Row],[ReverseStageCodes]])</f>
        <v>PND-PTS-KPL-DKM-TLM-DBT-API-AGP-ASM</v>
      </c>
      <c r="M575" s="1739" t="str">
        <f>_xlfn.IFNA(VLOOKUP(ETMRoutes[[#This Row],[RouteType]],RouteType[],2,FALSE),"") &amp; ETMRoutes[[#This Row],[Depot]] &amp; ":" &amp; ETMRoutes[[#This Row],[StageCodes]]</f>
        <v>VSD:PND-PTS-KPL-DKM-TLM-DBT-API-AGP-ASM</v>
      </c>
      <c r="N575" s="1739" t="str">
        <f>_xlfn.IFNA(VLOOKUP(ETMRoutes[[#This Row],[RouteType]],RouteType[],2,FALSE),"") &amp; ETMRoutes[[#This Row],[Depot]] &amp; ":" &amp; ETMRoutes[[#This Row],[ReverseStageCodes]]</f>
        <v>VSD:ASM-AGP-API-DBT-TLM-DKM-KPL-PTS-PND</v>
      </c>
      <c r="O575" s="1739">
        <f>ETMRoutes[[#This Row],[RouteNo]]</f>
        <v>24</v>
      </c>
      <c r="P575" s="1741">
        <f>COUNTIFS(ETMRoutes[StageCodes], ETMRoutes[[#This Row],[StageCodes]], ETMRoutes[RouteType], ETMRoutes[[#This Row],[RouteType]])</f>
        <v>2</v>
      </c>
      <c r="Q575" s="1739">
        <f>COUNTIFS(ETMRoutes[ReverseStageCodes], ETMRoutes[[#This Row],[StageCodes]], ETMRoutes[RouteType], ETMRoutes[[#This Row],[RouteType]])</f>
        <v>0</v>
      </c>
    </row>
    <row r="576" spans="1:17" ht="391.5" hidden="1">
      <c r="A576" s="1738" t="s">
        <v>1</v>
      </c>
      <c r="B576" s="1739">
        <v>25</v>
      </c>
      <c r="C576" s="1739" t="s">
        <v>5838</v>
      </c>
      <c r="D576" s="1739" t="s">
        <v>1334</v>
      </c>
      <c r="E576" s="1739">
        <v>35</v>
      </c>
      <c r="F576" s="1739" t="s">
        <v>4974</v>
      </c>
      <c r="G576" s="1740" t="s">
        <v>15209</v>
      </c>
      <c r="H576" s="1740" t="s">
        <v>7127</v>
      </c>
      <c r="I576" s="87" t="s">
        <v>17394</v>
      </c>
      <c r="J576" t="s">
        <v>2</v>
      </c>
      <c r="K576" t="s">
        <v>2935</v>
      </c>
      <c r="L57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DN-OBG-WLP-WCL-MLP-PDN-MLP-WCL-WLP-BUT</v>
      </c>
      <c r="M576" s="1739" t="str">
        <f>_xlfn.IFNA(VLOOKUP(ETMRoutes[[#This Row],[RouteType]],RouteType[],2,FALSE),"") &amp; ETMRoutes[[#This Row],[Depot]] &amp; ":" &amp; ETMRoutes[[#This Row],[StageCodes]]</f>
        <v>VSD:PNJ-SAI-TBD-GUL-COP-PWK-PRV-GRO-GPK-GOC-MPS-MCT-DLR-PDM-KWD-CHB-BNN-CVL-MKJ-DHG-KDN-OBG-WLP-WCL-MLP-PDN-MLP-WCL-WLP-BUT</v>
      </c>
      <c r="N576" s="1739" t="str">
        <f>_xlfn.IFNA(VLOOKUP(ETMRoutes[[#This Row],[RouteType]],RouteType[],2,FALSE),"") &amp; ETMRoutes[[#This Row],[Depot]] &amp; ":" &amp; ETMRoutes[[#This Row],[ReverseStageCodes]]</f>
        <v>VSD:BUT-WLP-WCL-MLP-PDN-MLP-WCL-WLP-OBG-KDN-DHG-MKJ-CVL-BNN-CHB-KWD-PDM-DLR-MCT-MPS-GOC-GPK-GRO-PRV-PWK-COP-GUL-TBD-SAI-PNJ</v>
      </c>
      <c r="O576" s="1739">
        <f>ETMRoutes[[#This Row],[RouteNo]]</f>
        <v>25</v>
      </c>
      <c r="P576" s="1741">
        <f>COUNTIFS(ETMRoutes[StageCodes], ETMRoutes[[#This Row],[StageCodes]], ETMRoutes[RouteType], ETMRoutes[[#This Row],[RouteType]])</f>
        <v>1</v>
      </c>
      <c r="Q576" s="1739">
        <f>COUNTIFS(ETMRoutes[ReverseStageCodes], ETMRoutes[[#This Row],[StageCodes]], ETMRoutes[RouteType], ETMRoutes[[#This Row],[RouteType]])</f>
        <v>0</v>
      </c>
    </row>
    <row r="577" spans="1:17" ht="391.5" hidden="1">
      <c r="A577" s="1738" t="s">
        <v>1</v>
      </c>
      <c r="B577" s="1739">
        <v>26</v>
      </c>
      <c r="C577" s="1739" t="s">
        <v>5214</v>
      </c>
      <c r="D577" s="1739"/>
      <c r="E577" s="1739">
        <v>34</v>
      </c>
      <c r="F577" s="1739" t="s">
        <v>4974</v>
      </c>
      <c r="G577" s="1740" t="s">
        <v>15210</v>
      </c>
      <c r="H577" s="1740" t="s">
        <v>15724</v>
      </c>
      <c r="I577" s="87" t="s">
        <v>17395</v>
      </c>
      <c r="J577" t="s">
        <v>2</v>
      </c>
      <c r="K577" t="s">
        <v>3766</v>
      </c>
      <c r="L577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XLP-KCL-SWO-MRN-SIC-SCR-SFX-SIO-CDM-KNI-BCX-MDU-MSC-MJI-NEW-ASV-MDM</v>
      </c>
      <c r="M577" s="1739" t="str">
        <f>_xlfn.IFNA(VLOOKUP(ETMRoutes[[#This Row],[RouteType]],RouteType[],2,FALSE),"") &amp; ETMRoutes[[#This Row],[Depot]] &amp; ":" &amp; ETMRoutes[[#This Row],[StageCodes]]</f>
        <v>VSD:PNJ-SAI-TBD-GUL-COP-PWK-PRV-GRO-GPK-GOC-MPS-MCT-DLR-XLP-KCL-SWO-MRN-SIC-SCR-SFX-SIO-CDM-KNI-BCX-MDU-MSC-MJI-NEW-ASV-MDM</v>
      </c>
      <c r="N577" s="1739" t="str">
        <f>_xlfn.IFNA(VLOOKUP(ETMRoutes[[#This Row],[RouteType]],RouteType[],2,FALSE),"") &amp; ETMRoutes[[#This Row],[Depot]] &amp; ":" &amp; ETMRoutes[[#This Row],[ReverseStageCodes]]</f>
        <v>VSD:MDM-ASV-NEW-MJI-MSC-MDU-BCX-KNI-CDM-SIO-SFX-SCR-SIC-MRN-SWO-KCL-XLP-DLR-MCT-MPS-GOC-GPK-GRO-PRV-PWK-COP-GUL-TBD-SAI-PNJ</v>
      </c>
      <c r="O577" s="1739">
        <f>ETMRoutes[[#This Row],[RouteNo]]</f>
        <v>26</v>
      </c>
      <c r="P577" s="1741">
        <f>COUNTIFS(ETMRoutes[StageCodes], ETMRoutes[[#This Row],[StageCodes]], ETMRoutes[RouteType], ETMRoutes[[#This Row],[RouteType]])</f>
        <v>1</v>
      </c>
      <c r="Q577" s="1739">
        <f>COUNTIFS(ETMRoutes[ReverseStageCodes], ETMRoutes[[#This Row],[StageCodes]], ETMRoutes[RouteType], ETMRoutes[[#This Row],[RouteType]])</f>
        <v>0</v>
      </c>
    </row>
    <row r="578" spans="1:17" ht="409.5" hidden="1">
      <c r="A578" s="1738" t="s">
        <v>1</v>
      </c>
      <c r="B578" s="1739">
        <v>27</v>
      </c>
      <c r="C578" s="1739" t="s">
        <v>5839</v>
      </c>
      <c r="D578" s="1739"/>
      <c r="E578" s="1739">
        <v>76</v>
      </c>
      <c r="F578" s="1739" t="s">
        <v>4974</v>
      </c>
      <c r="G578" s="1740" t="s">
        <v>15211</v>
      </c>
      <c r="H578" s="1740" t="s">
        <v>7129</v>
      </c>
      <c r="I578" s="87" t="s">
        <v>17396</v>
      </c>
      <c r="J578" t="s">
        <v>843</v>
      </c>
      <c r="K578" t="s">
        <v>3182</v>
      </c>
      <c r="L578" s="87" t="str">
        <f>IF(ETMRoutes[[#This Row],[Count of similar routes by Stage Codes]]&gt;=ETMRoutes[[#This Row],[Count of Similar Routes by Rev Stage Codes]],ETMRoutes[[#This Row],[StageCodes]],ETMRoutes[[#This Row],[ReverseStageCodes]])</f>
        <v>HRB-SDA-VSD-SPY-VDM-CHC-DBL-ZUY-ZRE-SCV-SCL-CRT-AGS-PLR-GVL-SRD-BWS-GMC-STX-PNJ-SAI-TBD-GUL-COP-PWK-PRV-GRO-GPK-GOC-MPS-MCT-DLR-XLP-KCL-SWO-MRN-SIC-SCR-SFX-SIO-CDM-AGA-AGW-PCH-PMD-PRE-KDK-TUH-BDW-PTW-KGO-DEV</v>
      </c>
      <c r="M578" s="1739" t="str">
        <f>_xlfn.IFNA(VLOOKUP(ETMRoutes[[#This Row],[RouteType]],RouteType[],2,FALSE),"") &amp; ETMRoutes[[#This Row],[Depot]] &amp; ":" &amp; ETMRoutes[[#This Row],[StageCodes]]</f>
        <v>VSD:HRB-SDA-VSD-SPY-VDM-CHC-DBL-ZUY-ZRE-SCV-SCL-CRT-AGS-PLR-GVL-SRD-BWS-GMC-STX-PNJ-SAI-TBD-GUL-COP-PWK-PRV-GRO-GPK-GOC-MPS-MCT-DLR-XLP-KCL-SWO-MRN-SIC-SCR-SFX-SIO-CDM-AGA-AGW-PCH-PMD-PRE-KDK-TUH-BDW-PTW-KGO-DEV</v>
      </c>
      <c r="N578" s="1739" t="str">
        <f>_xlfn.IFNA(VLOOKUP(ETMRoutes[[#This Row],[RouteType]],RouteType[],2,FALSE),"") &amp; ETMRoutes[[#This Row],[Depot]] &amp; ":" &amp; ETMRoutes[[#This Row],[ReverseStageCodes]]</f>
        <v>VSD:DEV-KGO-PTW-BDW-TUH-KDK-PRE-PMD-PCH-AGW-AGA-CDM-SIO-SFX-SCR-SIC-MRN-SWO-KCL-XLP-DLR-MCT-MPS-GOC-GPK-GRO-PRV-PWK-COP-GUL-TBD-SAI-PNJ-STX-GMC-BWS-SRD-GVL-PLR-AGS-CRT-SCL-SCV-ZRE-ZUY-DBL-CHC-VDM-SPY-VSD-SDA-HRB</v>
      </c>
      <c r="O578" s="1739">
        <f>ETMRoutes[[#This Row],[RouteNo]]</f>
        <v>27</v>
      </c>
      <c r="P578" s="1741">
        <f>COUNTIFS(ETMRoutes[StageCodes], ETMRoutes[[#This Row],[StageCodes]], ETMRoutes[RouteType], ETMRoutes[[#This Row],[RouteType]])</f>
        <v>1</v>
      </c>
      <c r="Q578" s="1739">
        <f>COUNTIFS(ETMRoutes[ReverseStageCodes], ETMRoutes[[#This Row],[StageCodes]], ETMRoutes[RouteType], ETMRoutes[[#This Row],[RouteType]])</f>
        <v>0</v>
      </c>
    </row>
    <row r="579" spans="1:17" ht="275.5" hidden="1">
      <c r="A579" s="1738" t="s">
        <v>1</v>
      </c>
      <c r="B579" s="1739">
        <v>28</v>
      </c>
      <c r="C579" s="1739" t="s">
        <v>5840</v>
      </c>
      <c r="D579" s="1739" t="s">
        <v>1363</v>
      </c>
      <c r="E579" s="1739">
        <v>25</v>
      </c>
      <c r="F579" s="1739" t="s">
        <v>4974</v>
      </c>
      <c r="G579" s="1740" t="s">
        <v>15212</v>
      </c>
      <c r="H579" s="1740" t="s">
        <v>7130</v>
      </c>
      <c r="I579" s="87" t="s">
        <v>17397</v>
      </c>
      <c r="J579" t="s">
        <v>7</v>
      </c>
      <c r="K579" t="s">
        <v>2806</v>
      </c>
      <c r="L579" s="87" t="str">
        <f>IF(ETMRoutes[[#This Row],[Count of similar routes by Stage Codes]]&gt;=ETMRoutes[[#This Row],[Count of Similar Routes by Rev Stage Codes]],ETMRoutes[[#This Row],[StageCodes]],ETMRoutes[[#This Row],[ReverseStageCodes]])</f>
        <v>MRG-MRK-PJF-APH-RVF-MEL-GNP-LPI-DNK-PBT-GDI-CTA-PRD-QPM-QCT-TMO-XDM-GOV-ASD</v>
      </c>
      <c r="M579" s="1739" t="str">
        <f>_xlfn.IFNA(VLOOKUP(ETMRoutes[[#This Row],[RouteType]],RouteType[],2,FALSE),"") &amp; ETMRoutes[[#This Row],[Depot]] &amp; ":" &amp; ETMRoutes[[#This Row],[StageCodes]]</f>
        <v>VSD:MRG-MRK-PJF-APH-RVF-MEL-GNP-LPI-DNK-PBT-GDI-CTA-PRD-QPM-QCT-TMO-XDM-GOV-ASD</v>
      </c>
      <c r="N579" s="1739" t="str">
        <f>_xlfn.IFNA(VLOOKUP(ETMRoutes[[#This Row],[RouteType]],RouteType[],2,FALSE),"") &amp; ETMRoutes[[#This Row],[Depot]] &amp; ":" &amp; ETMRoutes[[#This Row],[ReverseStageCodes]]</f>
        <v>VSD:ASD-GOV-XDM-TMO-QCT-QPM-PRD-CTA-GDI-PBT-DNK-LPI-GNP-MEL-RVF-APH-PJF-MRK-MRG</v>
      </c>
      <c r="O579" s="1739">
        <f>ETMRoutes[[#This Row],[RouteNo]]</f>
        <v>28</v>
      </c>
      <c r="P579" s="1741">
        <f>COUNTIFS(ETMRoutes[StageCodes], ETMRoutes[[#This Row],[StageCodes]], ETMRoutes[RouteType], ETMRoutes[[#This Row],[RouteType]])</f>
        <v>1</v>
      </c>
      <c r="Q579" s="1739">
        <f>COUNTIFS(ETMRoutes[ReverseStageCodes], ETMRoutes[[#This Row],[StageCodes]], ETMRoutes[RouteType], ETMRoutes[[#This Row],[RouteType]])</f>
        <v>0</v>
      </c>
    </row>
    <row r="580" spans="1:17" ht="409.5" hidden="1">
      <c r="A580" s="1738" t="s">
        <v>1</v>
      </c>
      <c r="B580" s="1739">
        <v>29</v>
      </c>
      <c r="C580" s="1739" t="s">
        <v>5841</v>
      </c>
      <c r="D580" s="1739"/>
      <c r="E580" s="1739">
        <v>89</v>
      </c>
      <c r="F580" s="1739" t="s">
        <v>4974</v>
      </c>
      <c r="G580" s="1740" t="s">
        <v>15213</v>
      </c>
      <c r="H580" s="1740" t="s">
        <v>7131</v>
      </c>
      <c r="I580" s="87" t="s">
        <v>17398</v>
      </c>
      <c r="J580" t="s">
        <v>1</v>
      </c>
      <c r="K580" t="s">
        <v>4162</v>
      </c>
      <c r="L580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SNL-ANL-RMD-NUV-MRG-MRK-NVY-DRM-CNX-DDI-PZK-CUN-DMN-BLI-BNO-GOD-PDI-PSM-PKO-GLM-CST-CNC-SRI-MKD-BPL-AFD-PTG-PMT-PGN-KRY-MSM-DPT-LOL-XLM-PBR</v>
      </c>
      <c r="M580" s="1739" t="str">
        <f>_xlfn.IFNA(VLOOKUP(ETMRoutes[[#This Row],[RouteType]],RouteType[],2,FALSE),"") &amp; ETMRoutes[[#This Row],[Depot]] &amp; ":" &amp; ETMRoutes[[#This Row],[StageCodes]]</f>
        <v>VSD:VSD-SPY-VDM-CHC-VDY-AIR-DBM-MEL-BRL-ZAR-ZAN-UPN-MTS-KMN-TTN-PRN-VRN-SNL-ANL-RMD-NUV-MRG-MRK-NVY-DRM-CNX-DDI-PZK-CUN-DMN-BLI-BNO-GOD-PDI-PSM-PKO-GLM-CST-CNC-SRI-MKD-BPL-AFD-PTG-PMT-PGN-KRY-MSM-DPT-LOL-XLM-PBR</v>
      </c>
      <c r="N580" s="1739" t="str">
        <f>_xlfn.IFNA(VLOOKUP(ETMRoutes[[#This Row],[RouteType]],RouteType[],2,FALSE),"") &amp; ETMRoutes[[#This Row],[Depot]] &amp; ":" &amp; ETMRoutes[[#This Row],[ReverseStageCodes]]</f>
        <v>VSD:PBR-XLM-LOL-DPT-MSM-KRY-PGN-PMT-PTG-AFD-BPL-MKD-SRI-CNC-CST-GLM-PKO-PSM-PDI-GOD-BNO-BLI-DMN-CUN-PZK-DDI-CNX-DRM-NVY-MRK-MRG-NUV-RMD-ANL-SNL-VRN-PRN-TTN-KMN-MTS-UPN-ZAN-ZAR-BRL-MEL-DBM-AIR-VDY-CHC-VDM-SPY-VSD</v>
      </c>
      <c r="O580" s="1739">
        <f>ETMRoutes[[#This Row],[RouteNo]]</f>
        <v>29</v>
      </c>
      <c r="P580" s="1741">
        <f>COUNTIFS(ETMRoutes[StageCodes], ETMRoutes[[#This Row],[StageCodes]], ETMRoutes[RouteType], ETMRoutes[[#This Row],[RouteType]])</f>
        <v>1</v>
      </c>
      <c r="Q580" s="1739">
        <f>COUNTIFS(ETMRoutes[ReverseStageCodes], ETMRoutes[[#This Row],[StageCodes]], ETMRoutes[RouteType], ETMRoutes[[#This Row],[RouteType]])</f>
        <v>0</v>
      </c>
    </row>
    <row r="581" spans="1:17" ht="29" hidden="1">
      <c r="A581" s="1738" t="s">
        <v>1</v>
      </c>
      <c r="B581" s="1739">
        <v>30</v>
      </c>
      <c r="C581" s="1739" t="s">
        <v>5842</v>
      </c>
      <c r="D581" s="1739" t="s">
        <v>50</v>
      </c>
      <c r="E581" s="1739">
        <v>4</v>
      </c>
      <c r="F581" s="1739" t="s">
        <v>4974</v>
      </c>
      <c r="G581" s="1740" t="s">
        <v>15214</v>
      </c>
      <c r="H581" s="1740" t="s">
        <v>7132</v>
      </c>
      <c r="I581" s="87" t="s">
        <v>17399</v>
      </c>
      <c r="J581" t="s">
        <v>1</v>
      </c>
      <c r="K581" t="s">
        <v>843</v>
      </c>
      <c r="L581" s="87" t="str">
        <f>IF(ETMRoutes[[#This Row],[Count of similar routes by Stage Codes]]&gt;=ETMRoutes[[#This Row],[Count of Similar Routes by Rev Stage Codes]],ETMRoutes[[#This Row],[StageCodes]],ETMRoutes[[#This Row],[ReverseStageCodes]])</f>
        <v>VSD-SDA-HRB</v>
      </c>
      <c r="M581" s="1739" t="str">
        <f>_xlfn.IFNA(VLOOKUP(ETMRoutes[[#This Row],[RouteType]],RouteType[],2,FALSE),"") &amp; ETMRoutes[[#This Row],[Depot]] &amp; ":" &amp; ETMRoutes[[#This Row],[StageCodes]]</f>
        <v>VSD:VSD-SDA-HRB</v>
      </c>
      <c r="N581" s="1739" t="str">
        <f>_xlfn.IFNA(VLOOKUP(ETMRoutes[[#This Row],[RouteType]],RouteType[],2,FALSE),"") &amp; ETMRoutes[[#This Row],[Depot]] &amp; ":" &amp; ETMRoutes[[#This Row],[ReverseStageCodes]]</f>
        <v>VSD:HRB-SDA-VSD</v>
      </c>
      <c r="O581" s="1739">
        <f>ETMRoutes[[#This Row],[RouteNo]]</f>
        <v>30</v>
      </c>
      <c r="P581" s="1741">
        <f>COUNTIFS(ETMRoutes[StageCodes], ETMRoutes[[#This Row],[StageCodes]], ETMRoutes[RouteType], ETMRoutes[[#This Row],[RouteType]])</f>
        <v>1</v>
      </c>
      <c r="Q581" s="1739">
        <f>COUNTIFS(ETMRoutes[ReverseStageCodes], ETMRoutes[[#This Row],[StageCodes]], ETMRoutes[RouteType], ETMRoutes[[#This Row],[RouteType]])</f>
        <v>0</v>
      </c>
    </row>
    <row r="582" spans="1:17" ht="72.5" hidden="1">
      <c r="A582" s="1738" t="s">
        <v>1</v>
      </c>
      <c r="B582" s="1739">
        <v>31</v>
      </c>
      <c r="C582" s="1739" t="s">
        <v>5069</v>
      </c>
      <c r="D582" s="1739" t="s">
        <v>1138</v>
      </c>
      <c r="E582" s="1739">
        <v>7</v>
      </c>
      <c r="F582" s="1739" t="s">
        <v>4974</v>
      </c>
      <c r="G582" s="1740" t="s">
        <v>15136</v>
      </c>
      <c r="H582" s="1740" t="s">
        <v>6915</v>
      </c>
      <c r="I582" s="87" t="s">
        <v>17332</v>
      </c>
      <c r="J582" t="s">
        <v>2</v>
      </c>
      <c r="K582" t="s">
        <v>772</v>
      </c>
      <c r="L582" s="87" t="str">
        <f>IF(ETMRoutes[[#This Row],[Count of similar routes by Stage Codes]]&gt;=ETMRoutes[[#This Row],[Count of Similar Routes by Rev Stage Codes]],ETMRoutes[[#This Row],[StageCodes]],ETMRoutes[[#This Row],[ReverseStageCodes]])</f>
        <v>PNJ-CHR-RDO-ALT-CMP-MKT</v>
      </c>
      <c r="M582" s="1739" t="str">
        <f>_xlfn.IFNA(VLOOKUP(ETMRoutes[[#This Row],[RouteType]],RouteType[],2,FALSE),"") &amp; ETMRoutes[[#This Row],[Depot]] &amp; ":" &amp; ETMRoutes[[#This Row],[StageCodes]]</f>
        <v>VSD:PNJ-CHR-RDO-ALT-CMP-MKT</v>
      </c>
      <c r="N582" s="1739" t="str">
        <f>_xlfn.IFNA(VLOOKUP(ETMRoutes[[#This Row],[RouteType]],RouteType[],2,FALSE),"") &amp; ETMRoutes[[#This Row],[Depot]] &amp; ":" &amp; ETMRoutes[[#This Row],[ReverseStageCodes]]</f>
        <v>VSD:MKT-CMP-ALT-RDO-CHR-PNJ</v>
      </c>
      <c r="O582" s="1739">
        <f>ETMRoutes[[#This Row],[RouteNo]]</f>
        <v>31</v>
      </c>
      <c r="P582" s="1741">
        <f>COUNTIFS(ETMRoutes[StageCodes], ETMRoutes[[#This Row],[StageCodes]], ETMRoutes[RouteType], ETMRoutes[[#This Row],[RouteType]])</f>
        <v>2</v>
      </c>
      <c r="Q582" s="1739">
        <f>COUNTIFS(ETMRoutes[ReverseStageCodes], ETMRoutes[[#This Row],[StageCodes]], ETMRoutes[RouteType], ETMRoutes[[#This Row],[RouteType]])</f>
        <v>0</v>
      </c>
    </row>
    <row r="583" spans="1:17" ht="174" hidden="1">
      <c r="A583" s="1738" t="s">
        <v>1</v>
      </c>
      <c r="B583" s="1739">
        <v>32</v>
      </c>
      <c r="C583" s="1739" t="s">
        <v>5052</v>
      </c>
      <c r="D583" s="1739"/>
      <c r="E583" s="1739">
        <v>24</v>
      </c>
      <c r="F583" s="1739" t="s">
        <v>4974</v>
      </c>
      <c r="G583" s="1740" t="s">
        <v>14848</v>
      </c>
      <c r="H583" s="1740" t="s">
        <v>6737</v>
      </c>
      <c r="I583" s="87" t="s">
        <v>17058</v>
      </c>
      <c r="J583" t="s">
        <v>2</v>
      </c>
      <c r="K583" t="s">
        <v>1205</v>
      </c>
      <c r="L583" s="87" t="str">
        <f>IF(ETMRoutes[[#This Row],[Count of similar routes by Stage Codes]]&gt;=ETMRoutes[[#This Row],[Count of Similar Routes by Rev Stage Codes]],ETMRoutes[[#This Row],[StageCodes]],ETMRoutes[[#This Row],[ReverseStageCodes]])</f>
        <v>PNJ-STX-GMC-BWS-SRD-GVL-PLR-AGS-CRT-FZT-BRX-TTN-CPL</v>
      </c>
      <c r="M583" s="1739" t="str">
        <f>_xlfn.IFNA(VLOOKUP(ETMRoutes[[#This Row],[RouteType]],RouteType[],2,FALSE),"") &amp; ETMRoutes[[#This Row],[Depot]] &amp; ":" &amp; ETMRoutes[[#This Row],[StageCodes]]</f>
        <v>VSD:PNJ-STX-GMC-BWS-SRD-GVL-PLR-AGS-CRT-FZT-BRX-TTN-CPL</v>
      </c>
      <c r="N583" s="1739" t="str">
        <f>_xlfn.IFNA(VLOOKUP(ETMRoutes[[#This Row],[RouteType]],RouteType[],2,FALSE),"") &amp; ETMRoutes[[#This Row],[Depot]] &amp; ":" &amp; ETMRoutes[[#This Row],[ReverseStageCodes]]</f>
        <v>VSD:CPL-TTN-BRX-FZT-CRT-AGS-PLR-GVL-SRD-BWS-GMC-STX-PNJ</v>
      </c>
      <c r="O583" s="1739">
        <f>ETMRoutes[[#This Row],[RouteNo]]</f>
        <v>32</v>
      </c>
      <c r="P583" s="1741">
        <f>COUNTIFS(ETMRoutes[StageCodes], ETMRoutes[[#This Row],[StageCodes]], ETMRoutes[RouteType], ETMRoutes[[#This Row],[RouteType]])</f>
        <v>4</v>
      </c>
      <c r="Q583" s="1739">
        <f>COUNTIFS(ETMRoutes[ReverseStageCodes], ETMRoutes[[#This Row],[StageCodes]], ETMRoutes[RouteType], ETMRoutes[[#This Row],[RouteType]])</f>
        <v>0</v>
      </c>
    </row>
    <row r="584" spans="1:17" ht="203" hidden="1">
      <c r="A584" s="1738" t="s">
        <v>1</v>
      </c>
      <c r="B584" s="1739">
        <v>33</v>
      </c>
      <c r="C584" s="1739" t="s">
        <v>5843</v>
      </c>
      <c r="D584" s="1739" t="s">
        <v>95</v>
      </c>
      <c r="E584" s="1739">
        <v>20</v>
      </c>
      <c r="F584" s="1739" t="s">
        <v>4974</v>
      </c>
      <c r="G584" s="1740" t="s">
        <v>15215</v>
      </c>
      <c r="H584" s="1740" t="s">
        <v>7133</v>
      </c>
      <c r="I584" s="87" t="s">
        <v>17400</v>
      </c>
      <c r="J584" t="s">
        <v>1</v>
      </c>
      <c r="K584" t="s">
        <v>1205</v>
      </c>
      <c r="L584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CPL</v>
      </c>
      <c r="M584" s="1739" t="str">
        <f>_xlfn.IFNA(VLOOKUP(ETMRoutes[[#This Row],[RouteType]],RouteType[],2,FALSE),"") &amp; ETMRoutes[[#This Row],[Depot]] &amp; ":" &amp; ETMRoutes[[#This Row],[StageCodes]]</f>
        <v>VSD:VSD-SPY-VDM-CHC-VDY-AIR-DBM-MEL-BRL-ZAR-ZAN-UPN-MTS-KMN-TTN-CPL</v>
      </c>
      <c r="N584" s="1739" t="str">
        <f>_xlfn.IFNA(VLOOKUP(ETMRoutes[[#This Row],[RouteType]],RouteType[],2,FALSE),"") &amp; ETMRoutes[[#This Row],[Depot]] &amp; ":" &amp; ETMRoutes[[#This Row],[ReverseStageCodes]]</f>
        <v>VSD:CPL-TTN-KMN-MTS-UPN-ZAN-ZAR-BRL-MEL-DBM-AIR-VDY-CHC-VDM-SPY-VSD</v>
      </c>
      <c r="O584" s="1739">
        <f>ETMRoutes[[#This Row],[RouteNo]]</f>
        <v>33</v>
      </c>
      <c r="P584" s="1741">
        <f>COUNTIFS(ETMRoutes[StageCodes], ETMRoutes[[#This Row],[StageCodes]], ETMRoutes[RouteType], ETMRoutes[[#This Row],[RouteType]])</f>
        <v>1</v>
      </c>
      <c r="Q584" s="1739">
        <f>COUNTIFS(ETMRoutes[ReverseStageCodes], ETMRoutes[[#This Row],[StageCodes]], ETMRoutes[RouteType], ETMRoutes[[#This Row],[RouteType]])</f>
        <v>0</v>
      </c>
    </row>
    <row r="585" spans="1:17" ht="246.5" hidden="1">
      <c r="A585" s="1738" t="s">
        <v>1</v>
      </c>
      <c r="B585" s="1739">
        <v>34</v>
      </c>
      <c r="C585" s="1739" t="s">
        <v>5844</v>
      </c>
      <c r="D585" s="1739" t="s">
        <v>1206</v>
      </c>
      <c r="E585" s="1739">
        <v>35</v>
      </c>
      <c r="F585" s="1739" t="s">
        <v>4974</v>
      </c>
      <c r="G585" s="1740" t="s">
        <v>15216</v>
      </c>
      <c r="H585" s="1740" t="s">
        <v>7134</v>
      </c>
      <c r="I585" s="87" t="s">
        <v>17401</v>
      </c>
      <c r="J585" t="s">
        <v>843</v>
      </c>
      <c r="K585" t="s">
        <v>3355</v>
      </c>
      <c r="L585" s="87" t="str">
        <f>IF(ETMRoutes[[#This Row],[Count of similar routes by Stage Codes]]&gt;=ETMRoutes[[#This Row],[Count of Similar Routes by Rev Stage Codes]],ETMRoutes[[#This Row],[StageCodes]],ETMRoutes[[#This Row],[ReverseStageCodes]])</f>
        <v>HRB-SDA-VSD-SPY-VDM-CHC-DBL-ZUY-ZRE-SCV-SCL-CRT-AGS-PLR-GVL-SRD-BWS-GMC-GUN</v>
      </c>
      <c r="M585" s="1739" t="str">
        <f>_xlfn.IFNA(VLOOKUP(ETMRoutes[[#This Row],[RouteType]],RouteType[],2,FALSE),"") &amp; ETMRoutes[[#This Row],[Depot]] &amp; ":" &amp; ETMRoutes[[#This Row],[StageCodes]]</f>
        <v>VSD:HRB-SDA-VSD-SPY-VDM-CHC-DBL-ZUY-ZRE-SCV-SCL-CRT-AGS-PLR-GVL-SRD-BWS-GMC-GUN</v>
      </c>
      <c r="N585" s="1739" t="str">
        <f>_xlfn.IFNA(VLOOKUP(ETMRoutes[[#This Row],[RouteType]],RouteType[],2,FALSE),"") &amp; ETMRoutes[[#This Row],[Depot]] &amp; ":" &amp; ETMRoutes[[#This Row],[ReverseStageCodes]]</f>
        <v>VSD:GUN-GMC-BWS-SRD-GVL-PLR-AGS-CRT-SCL-SCV-ZRE-ZUY-DBL-CHC-VDM-SPY-VSD-SDA-HRB</v>
      </c>
      <c r="O585" s="1739">
        <f>ETMRoutes[[#This Row],[RouteNo]]</f>
        <v>34</v>
      </c>
      <c r="P585" s="1741">
        <f>COUNTIFS(ETMRoutes[StageCodes], ETMRoutes[[#This Row],[StageCodes]], ETMRoutes[RouteType], ETMRoutes[[#This Row],[RouteType]])</f>
        <v>1</v>
      </c>
      <c r="Q585" s="1739">
        <f>COUNTIFS(ETMRoutes[ReverseStageCodes], ETMRoutes[[#This Row],[StageCodes]], ETMRoutes[RouteType], ETMRoutes[[#This Row],[RouteType]])</f>
        <v>0</v>
      </c>
    </row>
    <row r="586" spans="1:17" ht="348" hidden="1">
      <c r="A586" s="1738" t="s">
        <v>1</v>
      </c>
      <c r="B586" s="1739">
        <v>35</v>
      </c>
      <c r="C586" s="1739" t="s">
        <v>5845</v>
      </c>
      <c r="D586" s="1739"/>
      <c r="E586" s="1739">
        <v>42</v>
      </c>
      <c r="F586" s="1739" t="s">
        <v>4974</v>
      </c>
      <c r="G586" s="1740" t="s">
        <v>15217</v>
      </c>
      <c r="H586" s="1740" t="s">
        <v>7135</v>
      </c>
      <c r="I586" s="87" t="s">
        <v>17402</v>
      </c>
      <c r="J586" t="s">
        <v>1383</v>
      </c>
      <c r="K586" t="s">
        <v>3273</v>
      </c>
      <c r="L586" s="87" t="str">
        <f>IF(ETMRoutes[[#This Row],[Count of similar routes by Stage Codes]]&gt;=ETMRoutes[[#This Row],[Count of Similar Routes by Rev Stage Codes]],ETMRoutes[[#This Row],[StageCodes]],ETMRoutes[[#This Row],[ReverseStageCodes]])</f>
        <v>SDA-VSD-SPY-VDM-CHC-DBL-ZUY-ZRE-SCV-SCL-CRT-THN-CPW-KOS-RDK-RAS-ANG-LTM-CDK-BRB-SBT-BSK-TPC-DVL-PND-FCL-FMD-ENG</v>
      </c>
      <c r="M586" s="1739" t="str">
        <f>_xlfn.IFNA(VLOOKUP(ETMRoutes[[#This Row],[RouteType]],RouteType[],2,FALSE),"") &amp; ETMRoutes[[#This Row],[Depot]] &amp; ":" &amp; ETMRoutes[[#This Row],[StageCodes]]</f>
        <v>VSD:SDA-VSD-SPY-VDM-CHC-DBL-ZUY-ZRE-SCV-SCL-CRT-THN-CPW-KOS-RDK-RAS-ANG-LTM-CDK-BRB-SBT-BSK-TPC-DVL-PND-FCL-FMD-ENG</v>
      </c>
      <c r="N586" s="1739" t="str">
        <f>_xlfn.IFNA(VLOOKUP(ETMRoutes[[#This Row],[RouteType]],RouteType[],2,FALSE),"") &amp; ETMRoutes[[#This Row],[Depot]] &amp; ":" &amp; ETMRoutes[[#This Row],[ReverseStageCodes]]</f>
        <v>VSD:ENG-FMD-FCL-PND-DVL-TPC-BSK-SBT-BRB-CDK-LTM-ANG-RAS-RDK-KOS-CPW-THN-CRT-SCL-SCV-ZRE-ZUY-DBL-CHC-VDM-SPY-VSD-SDA</v>
      </c>
      <c r="O586" s="1739">
        <f>ETMRoutes[[#This Row],[RouteNo]]</f>
        <v>35</v>
      </c>
      <c r="P586" s="1741">
        <f>COUNTIFS(ETMRoutes[StageCodes], ETMRoutes[[#This Row],[StageCodes]], ETMRoutes[RouteType], ETMRoutes[[#This Row],[RouteType]])</f>
        <v>1</v>
      </c>
      <c r="Q586" s="1739">
        <f>COUNTIFS(ETMRoutes[ReverseStageCodes], ETMRoutes[[#This Row],[StageCodes]], ETMRoutes[RouteType], ETMRoutes[[#This Row],[RouteType]])</f>
        <v>0</v>
      </c>
    </row>
    <row r="587" spans="1:17" ht="319" hidden="1">
      <c r="A587" s="1738" t="s">
        <v>1</v>
      </c>
      <c r="B587" s="1739">
        <v>36</v>
      </c>
      <c r="C587" s="1739" t="s">
        <v>5846</v>
      </c>
      <c r="D587" s="1739" t="s">
        <v>1206</v>
      </c>
      <c r="E587" s="1739">
        <v>33</v>
      </c>
      <c r="F587" s="1739" t="s">
        <v>4974</v>
      </c>
      <c r="G587" s="1740" t="s">
        <v>15218</v>
      </c>
      <c r="H587" s="1740" t="s">
        <v>7136</v>
      </c>
      <c r="I587" s="87" t="s">
        <v>17403</v>
      </c>
      <c r="J587" t="s">
        <v>1383</v>
      </c>
      <c r="K587" t="s">
        <v>4257</v>
      </c>
      <c r="L587" s="87" t="str">
        <f>IF(ETMRoutes[[#This Row],[Count of similar routes by Stage Codes]]&gt;=ETMRoutes[[#This Row],[Count of Similar Routes by Rev Stage Codes]],ETMRoutes[[#This Row],[StageCodes]],ETMRoutes[[#This Row],[ReverseStageCodes]])</f>
        <v>SDA-VSD-SPY-VDM-CHC-DBL-ZUY-ZRE-SCV-SCL-CRT-THN-CPW-KOS-RDK-RAS-ANG-LTM-CDK-BRB-TVL-VAZ-SRA-RIT</v>
      </c>
      <c r="M587" s="1739" t="str">
        <f>_xlfn.IFNA(VLOOKUP(ETMRoutes[[#This Row],[RouteType]],RouteType[],2,FALSE),"") &amp; ETMRoutes[[#This Row],[Depot]] &amp; ":" &amp; ETMRoutes[[#This Row],[StageCodes]]</f>
        <v>VSD:SDA-VSD-SPY-VDM-CHC-DBL-ZUY-ZRE-SCV-SCL-CRT-THN-CPW-KOS-RDK-RAS-ANG-LTM-CDK-BRB-TVL-VAZ-SRA-RIT</v>
      </c>
      <c r="N587" s="1739" t="str">
        <f>_xlfn.IFNA(VLOOKUP(ETMRoutes[[#This Row],[RouteType]],RouteType[],2,FALSE),"") &amp; ETMRoutes[[#This Row],[Depot]] &amp; ":" &amp; ETMRoutes[[#This Row],[ReverseStageCodes]]</f>
        <v>VSD:RIT-SRA-VAZ-TVL-BRB-CDK-LTM-ANG-RAS-RDK-KOS-CPW-THN-CRT-SCL-SCV-ZRE-ZUY-DBL-CHC-VDM-SPY-VSD-SDA</v>
      </c>
      <c r="O587" s="1739">
        <f>ETMRoutes[[#This Row],[RouteNo]]</f>
        <v>36</v>
      </c>
      <c r="P587" s="1741">
        <f>COUNTIFS(ETMRoutes[StageCodes], ETMRoutes[[#This Row],[StageCodes]], ETMRoutes[RouteType], ETMRoutes[[#This Row],[RouteType]])</f>
        <v>1</v>
      </c>
      <c r="Q587" s="1739">
        <f>COUNTIFS(ETMRoutes[ReverseStageCodes], ETMRoutes[[#This Row],[StageCodes]], ETMRoutes[RouteType], ETMRoutes[[#This Row],[RouteType]])</f>
        <v>0</v>
      </c>
    </row>
    <row r="588" spans="1:17" ht="377" hidden="1">
      <c r="A588" s="1738" t="s">
        <v>1</v>
      </c>
      <c r="B588" s="1739">
        <v>37</v>
      </c>
      <c r="C588" s="1739" t="s">
        <v>5063</v>
      </c>
      <c r="D588" s="1739" t="s">
        <v>719</v>
      </c>
      <c r="E588" s="1739">
        <v>41</v>
      </c>
      <c r="F588" s="1739" t="s">
        <v>4974</v>
      </c>
      <c r="G588" s="1740" t="s">
        <v>14970</v>
      </c>
      <c r="H588" s="1740" t="s">
        <v>6748</v>
      </c>
      <c r="I588" s="87" t="s">
        <v>17170</v>
      </c>
      <c r="J588" t="s">
        <v>2</v>
      </c>
      <c r="K588" t="s">
        <v>4257</v>
      </c>
      <c r="L588" s="87" t="str">
        <f>IF(ETMRoutes[[#This Row],[Count of similar routes by Stage Codes]]&gt;=ETMRoutes[[#This Row],[Count of Similar Routes by Rev Stage Codes]],ETMRoutes[[#This Row],[StageCodes]],ETMRoutes[[#This Row],[ReverseStageCodes]])</f>
        <v>PNJ-RPT-FRY-RBD-RSC-SPD-BGN-OLD-PMP-COR-DLP-BNS-BHM-KDM-MGS-MDO-PTK-FMD-FCL-PND-DVL-TPC-BSK-SBT-BRB-TVL-VAZ-SRA-RIT</v>
      </c>
      <c r="M588" s="1739" t="str">
        <f>_xlfn.IFNA(VLOOKUP(ETMRoutes[[#This Row],[RouteType]],RouteType[],2,FALSE),"") &amp; ETMRoutes[[#This Row],[Depot]] &amp; ":" &amp; ETMRoutes[[#This Row],[StageCodes]]</f>
        <v>VSD:PNJ-RPT-FRY-RBD-RSC-SPD-BGN-OLD-PMP-COR-DLP-BNS-BHM-KDM-MGS-MDO-PTK-FMD-FCL-PND-DVL-TPC-BSK-SBT-BRB-TVL-VAZ-SRA-RIT</v>
      </c>
      <c r="N588" s="1739" t="str">
        <f>_xlfn.IFNA(VLOOKUP(ETMRoutes[[#This Row],[RouteType]],RouteType[],2,FALSE),"") &amp; ETMRoutes[[#This Row],[Depot]] &amp; ":" &amp; ETMRoutes[[#This Row],[ReverseStageCodes]]</f>
        <v>VSD:RIT-SRA-VAZ-TVL-BRB-SBT-BSK-TPC-DVL-PND-FCL-FMD-PTK-MDO-MGS-KDM-BHM-BNS-DLP-COR-PMP-OLD-BGN-SPD-RSC-RBD-FRY-RPT-PNJ</v>
      </c>
      <c r="O588" s="1739">
        <f>ETMRoutes[[#This Row],[RouteNo]]</f>
        <v>37</v>
      </c>
      <c r="P588" s="1741">
        <f>COUNTIFS(ETMRoutes[StageCodes], ETMRoutes[[#This Row],[StageCodes]], ETMRoutes[RouteType], ETMRoutes[[#This Row],[RouteType]])</f>
        <v>2</v>
      </c>
      <c r="Q588" s="1739">
        <f>COUNTIFS(ETMRoutes[ReverseStageCodes], ETMRoutes[[#This Row],[StageCodes]], ETMRoutes[RouteType], ETMRoutes[[#This Row],[RouteType]])</f>
        <v>0</v>
      </c>
    </row>
    <row r="589" spans="1:17" ht="362.5" hidden="1">
      <c r="A589" s="1738" t="s">
        <v>1</v>
      </c>
      <c r="B589" s="1739">
        <v>38</v>
      </c>
      <c r="C589" s="1739" t="s">
        <v>5411</v>
      </c>
      <c r="D589" s="1745" t="s">
        <v>1204</v>
      </c>
      <c r="E589" s="1739">
        <v>40</v>
      </c>
      <c r="F589" s="1739" t="s">
        <v>4974</v>
      </c>
      <c r="G589" s="1740" t="s">
        <v>15219</v>
      </c>
      <c r="H589" s="1740" t="s">
        <v>7137</v>
      </c>
      <c r="I589" s="87" t="s">
        <v>17404</v>
      </c>
      <c r="J589" t="s">
        <v>7</v>
      </c>
      <c r="K589" t="s">
        <v>2</v>
      </c>
      <c r="L589" s="87" t="str">
        <f>IF(ETMRoutes[[#This Row],[Count of similar routes by Stage Codes]]&gt;=ETMRoutes[[#This Row],[Count of Similar Routes by Rev Stage Codes]],ETMRoutes[[#This Row],[StageCodes]],ETMRoutes[[#This Row],[ReverseStageCodes]])</f>
        <v>MRG-NUV-MJC-RLX-MJD-UTD-ARO-CNS-VEL-VLB-DTM-UPN-SCL-STJ-SBI-CRT-CTX-AGS-PLR-GVL-SRD-BWS-GMC-STX-PNJ</v>
      </c>
      <c r="M589" s="1739" t="str">
        <f>_xlfn.IFNA(VLOOKUP(ETMRoutes[[#This Row],[RouteType]],RouteType[],2,FALSE),"") &amp; ETMRoutes[[#This Row],[Depot]] &amp; ":" &amp; ETMRoutes[[#This Row],[StageCodes]]</f>
        <v>VSD:MRG-NUV-MJC-RLX-MJD-UTD-ARO-CNS-VEL-VLB-DTM-UPN-SCL-STJ-SBI-CRT-CTX-AGS-PLR-GVL-SRD-BWS-GMC-STX-PNJ</v>
      </c>
      <c r="N589" s="1739" t="str">
        <f>_xlfn.IFNA(VLOOKUP(ETMRoutes[[#This Row],[RouteType]],RouteType[],2,FALSE),"") &amp; ETMRoutes[[#This Row],[Depot]] &amp; ":" &amp; ETMRoutes[[#This Row],[ReverseStageCodes]]</f>
        <v>VSD:PNJ-STX-GMC-BWS-SRD-GVL-PLR-AGS-CTX-CRT-SBI-STJ-SCL-UPN-DTM-VLB-VEL-CNS-ARO-UTD-MJD-RLX-MJC-NUV-MRG</v>
      </c>
      <c r="O589" s="1739">
        <f>ETMRoutes[[#This Row],[RouteNo]]</f>
        <v>38</v>
      </c>
      <c r="P589" s="1741">
        <f>COUNTIFS(ETMRoutes[StageCodes], ETMRoutes[[#This Row],[StageCodes]], ETMRoutes[RouteType], ETMRoutes[[#This Row],[RouteType]])</f>
        <v>1</v>
      </c>
      <c r="Q589" s="1739">
        <f>COUNTIFS(ETMRoutes[ReverseStageCodes], ETMRoutes[[#This Row],[StageCodes]], ETMRoutes[RouteType], ETMRoutes[[#This Row],[RouteType]])</f>
        <v>0</v>
      </c>
    </row>
    <row r="590" spans="1:17" ht="261" hidden="1">
      <c r="A590" s="1738" t="s">
        <v>1</v>
      </c>
      <c r="B590" s="1739">
        <v>39</v>
      </c>
      <c r="C590" s="1739" t="s">
        <v>5411</v>
      </c>
      <c r="D590" s="1739" t="s">
        <v>1206</v>
      </c>
      <c r="E590" s="1739">
        <v>31</v>
      </c>
      <c r="F590" s="1739" t="s">
        <v>4974</v>
      </c>
      <c r="G590" s="1740" t="s">
        <v>14814</v>
      </c>
      <c r="H590" s="1740" t="s">
        <v>6960</v>
      </c>
      <c r="I590" s="87" t="s">
        <v>6650</v>
      </c>
      <c r="J590" t="s">
        <v>7</v>
      </c>
      <c r="K590" t="s">
        <v>2</v>
      </c>
      <c r="L590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BRX-FZT-CRT-AGS-PLR-GVL-SRD-BWS-GMC-STX-PNJ</v>
      </c>
      <c r="M590" s="1739" t="str">
        <f>_xlfn.IFNA(VLOOKUP(ETMRoutes[[#This Row],[RouteType]],RouteType[],2,FALSE),"") &amp; ETMRoutes[[#This Row],[Depot]] &amp; ":" &amp; ETMRoutes[[#This Row],[StageCodes]]</f>
        <v>VSD:MRG-NUV-RMD-ANL-SNL-VRN-PRN-TTN-BRX-FZT-CRT-AGS-PLR-GVL-SRD-BWS-GMC-STX-PNJ</v>
      </c>
      <c r="N590" s="1739" t="str">
        <f>_xlfn.IFNA(VLOOKUP(ETMRoutes[[#This Row],[RouteType]],RouteType[],2,FALSE),"") &amp; ETMRoutes[[#This Row],[Depot]] &amp; ":" &amp; ETMRoutes[[#This Row],[ReverseStageCodes]]</f>
        <v>VSD:PNJ-STX-GMC-BWS-SRD-GVL-PLR-AGS-CRT-FZT-BRX-TTN-PRN-VRN-SNL-ANL-RMD-NUV-MRG</v>
      </c>
      <c r="O590" s="1739">
        <f>ETMRoutes[[#This Row],[RouteNo]]</f>
        <v>39</v>
      </c>
      <c r="P590" s="1741">
        <f>COUNTIFS(ETMRoutes[StageCodes], ETMRoutes[[#This Row],[StageCodes]], ETMRoutes[RouteType], ETMRoutes[[#This Row],[RouteType]])</f>
        <v>2</v>
      </c>
      <c r="Q590" s="1739">
        <f>COUNTIFS(ETMRoutes[ReverseStageCodes], ETMRoutes[[#This Row],[StageCodes]], ETMRoutes[RouteType], ETMRoutes[[#This Row],[RouteType]])</f>
        <v>2</v>
      </c>
    </row>
    <row r="591" spans="1:17" ht="409.5" hidden="1">
      <c r="A591" s="1738" t="s">
        <v>1</v>
      </c>
      <c r="B591" s="1739">
        <v>40</v>
      </c>
      <c r="C591" s="1739" t="s">
        <v>5847</v>
      </c>
      <c r="D591" s="1739"/>
      <c r="E591" s="1739">
        <v>70</v>
      </c>
      <c r="F591" s="1739" t="s">
        <v>4974</v>
      </c>
      <c r="G591" s="1740" t="s">
        <v>15220</v>
      </c>
      <c r="H591" s="1740" t="s">
        <v>15737</v>
      </c>
      <c r="I591" s="87" t="s">
        <v>17405</v>
      </c>
      <c r="J591" t="s">
        <v>1</v>
      </c>
      <c r="K591" t="s">
        <v>874</v>
      </c>
      <c r="L591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L-MEL-BRL-ZAR-ZAN-UPN-MTS-KMN-TTN-PRN-VRN-SNL-ANL-RMD-NUV-MRG-FTD-PWD-ALE-RAI-RAK-TBR-AMR-CDK-BRB-SBT-BSK-TPC-DVL-PND-UBZ-CUT-KND-CWS-HLX-NST-MRF-USG-SUG-DHB-DHA-SKT-DTR-MLM</v>
      </c>
      <c r="M591" s="1739" t="str">
        <f>_xlfn.IFNA(VLOOKUP(ETMRoutes[[#This Row],[RouteType]],RouteType[],2,FALSE),"") &amp; ETMRoutes[[#This Row],[Depot]] &amp; ":" &amp; ETMRoutes[[#This Row],[StageCodes]]</f>
        <v>VSD:VSD-SPY-VDM-CHC-VDY-AIR-DBL-MEL-BRL-ZAR-ZAN-UPN-MTS-KMN-TTN-PRN-VRN-SNL-ANL-RMD-NUV-MRG-FTD-PWD-ALE-RAI-RAK-TBR-AMR-CDK-BRB-SBT-BSK-TPC-DVL-PND-UBZ-CUT-KND-CWS-HLX-NST-MRF-USG-SUG-DHB-DHA-SKT-DTR-MLM</v>
      </c>
      <c r="N591" s="1739" t="str">
        <f>_xlfn.IFNA(VLOOKUP(ETMRoutes[[#This Row],[RouteType]],RouteType[],2,FALSE),"") &amp; ETMRoutes[[#This Row],[Depot]] &amp; ":" &amp; ETMRoutes[[#This Row],[ReverseStageCodes]]</f>
        <v>VSD:MLM-DTR-SKT-DHA-DHB-SUG-USG-MRF-NST-HLX-CWS-KND-CUT-UBZ-PND-DVL-TPC-BSK-SBT-BRB-CDK-AMR-TBR-RAK-RAI-ALE-PWD-FTD-MRG-NUV-RMD-ANL-SNL-VRN-PRN-TTN-KMN-MTS-UPN-ZAN-ZAR-BRL-MEL-DBL-AIR-VDY-CHC-VDM-SPY-VSD</v>
      </c>
      <c r="O591" s="1739">
        <f>ETMRoutes[[#This Row],[RouteNo]]</f>
        <v>40</v>
      </c>
      <c r="P591" s="1741">
        <f>COUNTIFS(ETMRoutes[StageCodes], ETMRoutes[[#This Row],[StageCodes]], ETMRoutes[RouteType], ETMRoutes[[#This Row],[RouteType]])</f>
        <v>1</v>
      </c>
      <c r="Q591" s="1739">
        <f>COUNTIFS(ETMRoutes[ReverseStageCodes], ETMRoutes[[#This Row],[StageCodes]], ETMRoutes[RouteType], ETMRoutes[[#This Row],[RouteType]])</f>
        <v>0</v>
      </c>
    </row>
    <row r="592" spans="1:17" hidden="1">
      <c r="A592" s="1738" t="s">
        <v>1</v>
      </c>
      <c r="B592" s="1739">
        <v>41</v>
      </c>
      <c r="C592" s="1739" t="s">
        <v>5819</v>
      </c>
      <c r="D592" s="1739"/>
      <c r="E592" s="1739">
        <v>31</v>
      </c>
      <c r="F592" s="1739" t="s">
        <v>3</v>
      </c>
      <c r="G592" s="1740" t="s">
        <v>5819</v>
      </c>
      <c r="H592" s="1740" t="s">
        <v>1487</v>
      </c>
      <c r="I592" s="87" t="s">
        <v>1524</v>
      </c>
      <c r="J592" t="s">
        <v>1</v>
      </c>
      <c r="K592" t="s">
        <v>2</v>
      </c>
      <c r="L592" s="87" t="str">
        <f>IF(ETMRoutes[[#This Row],[Count of similar routes by Stage Codes]]&gt;=ETMRoutes[[#This Row],[Count of Similar Routes by Rev Stage Codes]],ETMRoutes[[#This Row],[StageCodes]],ETMRoutes[[#This Row],[ReverseStageCodes]])</f>
        <v>VSD-PNJ</v>
      </c>
      <c r="M592" s="1739" t="str">
        <f>_xlfn.IFNA(VLOOKUP(ETMRoutes[[#This Row],[RouteType]],RouteType[],2,FALSE),"") &amp; ETMRoutes[[#This Row],[Depot]] &amp; ":" &amp; ETMRoutes[[#This Row],[StageCodes]]</f>
        <v>S:VSD:VSD-PNJ</v>
      </c>
      <c r="N592" s="1739" t="str">
        <f>_xlfn.IFNA(VLOOKUP(ETMRoutes[[#This Row],[RouteType]],RouteType[],2,FALSE),"") &amp; ETMRoutes[[#This Row],[Depot]] &amp; ":" &amp; ETMRoutes[[#This Row],[ReverseStageCodes]]</f>
        <v>S:VSD:PNJ-VSD</v>
      </c>
      <c r="O592" s="1739">
        <f>ETMRoutes[[#This Row],[RouteNo]]</f>
        <v>41</v>
      </c>
      <c r="P592" s="1741">
        <f>COUNTIFS(ETMRoutes[StageCodes], ETMRoutes[[#This Row],[StageCodes]], ETMRoutes[RouteType], ETMRoutes[[#This Row],[RouteType]])</f>
        <v>1</v>
      </c>
      <c r="Q592" s="1739">
        <f>COUNTIFS(ETMRoutes[ReverseStageCodes], ETMRoutes[[#This Row],[StageCodes]], ETMRoutes[RouteType], ETMRoutes[[#This Row],[RouteType]])</f>
        <v>1</v>
      </c>
    </row>
    <row r="593" spans="1:17" ht="29" hidden="1">
      <c r="A593" s="1742" t="s">
        <v>1</v>
      </c>
      <c r="B593" s="1743">
        <v>42</v>
      </c>
      <c r="C593" s="1743" t="s">
        <v>5821</v>
      </c>
      <c r="D593" s="1743"/>
      <c r="E593" s="1743">
        <v>30</v>
      </c>
      <c r="F593" s="1743" t="s">
        <v>3</v>
      </c>
      <c r="G593" s="1740" t="s">
        <v>5821</v>
      </c>
      <c r="H593" s="1740" t="s">
        <v>2319</v>
      </c>
      <c r="I593" s="87" t="s">
        <v>2345</v>
      </c>
      <c r="J593" t="s">
        <v>1</v>
      </c>
      <c r="K593" t="s">
        <v>7</v>
      </c>
      <c r="L593" s="87" t="str">
        <f>IF(ETMRoutes[[#This Row],[Count of similar routes by Stage Codes]]&gt;=ETMRoutes[[#This Row],[Count of Similar Routes by Rev Stage Codes]],ETMRoutes[[#This Row],[StageCodes]],ETMRoutes[[#This Row],[ReverseStageCodes]])</f>
        <v>VSD-MRG</v>
      </c>
      <c r="M593" s="1743" t="str">
        <f>_xlfn.IFNA(VLOOKUP(ETMRoutes[[#This Row],[RouteType]],RouteType[],2,FALSE),"") &amp; ETMRoutes[[#This Row],[Depot]] &amp; ":" &amp; ETMRoutes[[#This Row],[StageCodes]]</f>
        <v>S:VSD:VSD-MRG</v>
      </c>
      <c r="N593" s="1743" t="str">
        <f>_xlfn.IFNA(VLOOKUP(ETMRoutes[[#This Row],[RouteType]],RouteType[],2,FALSE),"") &amp; ETMRoutes[[#This Row],[Depot]] &amp; ":" &amp; ETMRoutes[[#This Row],[ReverseStageCodes]]</f>
        <v>S:VSD:MRG-VSD</v>
      </c>
      <c r="O593" s="1743">
        <f>ETMRoutes[[#This Row],[RouteNo]]</f>
        <v>42</v>
      </c>
      <c r="P593" s="1744">
        <f>COUNTIFS(ETMRoutes[StageCodes], ETMRoutes[[#This Row],[StageCodes]], ETMRoutes[RouteType], ETMRoutes[[#This Row],[RouteType]])</f>
        <v>1</v>
      </c>
      <c r="Q593" s="1739">
        <f>COUNTIFS(ETMRoutes[ReverseStageCodes], ETMRoutes[[#This Row],[StageCodes]], ETMRoutes[RouteType], ETMRoutes[[#This Row],[RouteType]])</f>
        <v>1</v>
      </c>
    </row>
    <row r="594" spans="1:17" ht="43.5" hidden="1">
      <c r="A594" s="1742" t="s">
        <v>1</v>
      </c>
      <c r="B594" s="1743">
        <v>43</v>
      </c>
      <c r="C594" s="1743" t="s">
        <v>5848</v>
      </c>
      <c r="D594" s="1743" t="s">
        <v>1344</v>
      </c>
      <c r="E594" s="1743">
        <v>44</v>
      </c>
      <c r="F594" s="1743" t="s">
        <v>5241</v>
      </c>
      <c r="G594" s="1740" t="s">
        <v>6439</v>
      </c>
      <c r="H594" s="1740" t="s">
        <v>7139</v>
      </c>
      <c r="I594" s="87" t="s">
        <v>6913</v>
      </c>
      <c r="J594" t="s">
        <v>1135</v>
      </c>
      <c r="K594" t="s">
        <v>643</v>
      </c>
      <c r="L594" s="87" t="str">
        <f>IF(ETMRoutes[[#This Row],[Count of similar routes by Stage Codes]]&gt;=ETMRoutes[[#This Row],[Count of Similar Routes by Rev Stage Codes]],ETMRoutes[[#This Row],[StageCodes]],ETMRoutes[[#This Row],[ReverseStageCodes]])</f>
        <v>AIR-PNJ-CLG</v>
      </c>
      <c r="M594" s="1743" t="str">
        <f>_xlfn.IFNA(VLOOKUP(ETMRoutes[[#This Row],[RouteType]],RouteType[],2,FALSE),"") &amp; ETMRoutes[[#This Row],[Depot]] &amp; ":" &amp; ETMRoutes[[#This Row],[StageCodes]]</f>
        <v>VSD:AIR-PNJ-CLG</v>
      </c>
      <c r="N594" s="1743" t="str">
        <f>_xlfn.IFNA(VLOOKUP(ETMRoutes[[#This Row],[RouteType]],RouteType[],2,FALSE),"") &amp; ETMRoutes[[#This Row],[Depot]] &amp; ":" &amp; ETMRoutes[[#This Row],[ReverseStageCodes]]</f>
        <v>VSD:CLG-PNJ-AIR</v>
      </c>
      <c r="O594" s="1743">
        <f>ETMRoutes[[#This Row],[RouteNo]]</f>
        <v>43</v>
      </c>
      <c r="P594" s="1744">
        <f>COUNTIFS(ETMRoutes[StageCodes], ETMRoutes[[#This Row],[StageCodes]], ETMRoutes[RouteType], ETMRoutes[[#This Row],[RouteType]])</f>
        <v>1</v>
      </c>
      <c r="Q594" s="1739">
        <f>COUNTIFS(ETMRoutes[ReverseStageCodes], ETMRoutes[[#This Row],[StageCodes]], ETMRoutes[RouteType], ETMRoutes[[#This Row],[RouteType]])</f>
        <v>1</v>
      </c>
    </row>
    <row r="595" spans="1:17" ht="101.5" hidden="1">
      <c r="A595" s="1742" t="s">
        <v>1</v>
      </c>
      <c r="B595" s="1743">
        <v>44</v>
      </c>
      <c r="C595" s="1743" t="s">
        <v>5849</v>
      </c>
      <c r="D595" s="1743" t="s">
        <v>1417</v>
      </c>
      <c r="E595" s="1743">
        <v>10</v>
      </c>
      <c r="F595" s="1743" t="s">
        <v>4974</v>
      </c>
      <c r="G595" s="1740" t="s">
        <v>15221</v>
      </c>
      <c r="H595" s="1740" t="s">
        <v>7140</v>
      </c>
      <c r="I595" s="87" t="s">
        <v>17406</v>
      </c>
      <c r="J595" t="s">
        <v>4882</v>
      </c>
      <c r="K595" t="s">
        <v>4884</v>
      </c>
      <c r="L595" s="87" t="str">
        <f>IF(ETMRoutes[[#This Row],[Count of similar routes by Stage Codes]]&gt;=ETMRoutes[[#This Row],[Count of Similar Routes by Rev Stage Codes]],ETMRoutes[[#This Row],[StageCodes]],ETMRoutes[[#This Row],[ReverseStageCodes]])</f>
        <v>CFY-CRT-THN-FZT-BRX-TTN-CPL-CSC</v>
      </c>
      <c r="M595" s="1743" t="str">
        <f>_xlfn.IFNA(VLOOKUP(ETMRoutes[[#This Row],[RouteType]],RouteType[],2,FALSE),"") &amp; ETMRoutes[[#This Row],[Depot]] &amp; ":" &amp; ETMRoutes[[#This Row],[StageCodes]]</f>
        <v>VSD:CFY-CRT-THN-FZT-BRX-TTN-CPL-CSC</v>
      </c>
      <c r="N595" s="1743" t="str">
        <f>_xlfn.IFNA(VLOOKUP(ETMRoutes[[#This Row],[RouteType]],RouteType[],2,FALSE),"") &amp; ETMRoutes[[#This Row],[Depot]] &amp; ":" &amp; ETMRoutes[[#This Row],[ReverseStageCodes]]</f>
        <v>VSD:CSC-CPL-TTN-BRX-FZT-THN-CRT-CFY</v>
      </c>
      <c r="O595" s="1743">
        <f>ETMRoutes[[#This Row],[RouteNo]]</f>
        <v>44</v>
      </c>
      <c r="P595" s="1744">
        <f>COUNTIFS(ETMRoutes[StageCodes], ETMRoutes[[#This Row],[StageCodes]], ETMRoutes[RouteType], ETMRoutes[[#This Row],[RouteType]])</f>
        <v>1</v>
      </c>
      <c r="Q595" s="1739">
        <f>COUNTIFS(ETMRoutes[ReverseStageCodes], ETMRoutes[[#This Row],[StageCodes]], ETMRoutes[RouteType], ETMRoutes[[#This Row],[RouteType]])</f>
        <v>0</v>
      </c>
    </row>
    <row r="596" spans="1:17" ht="145" hidden="1">
      <c r="A596" s="1738" t="s">
        <v>1</v>
      </c>
      <c r="B596" s="1739">
        <v>45</v>
      </c>
      <c r="C596" s="1739" t="s">
        <v>5850</v>
      </c>
      <c r="D596" s="1739" t="s">
        <v>1195</v>
      </c>
      <c r="E596" s="1739">
        <v>15</v>
      </c>
      <c r="F596" s="1739" t="s">
        <v>4974</v>
      </c>
      <c r="G596" s="1740" t="s">
        <v>15222</v>
      </c>
      <c r="H596" s="1740" t="s">
        <v>15298</v>
      </c>
      <c r="I596" s="87" t="s">
        <v>17407</v>
      </c>
      <c r="J596" t="s">
        <v>1</v>
      </c>
      <c r="K596" t="s">
        <v>4882</v>
      </c>
      <c r="L596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CFY</v>
      </c>
      <c r="M596" s="1739" t="str">
        <f>_xlfn.IFNA(VLOOKUP(ETMRoutes[[#This Row],[RouteType]],RouteType[],2,FALSE),"") &amp; ETMRoutes[[#This Row],[Depot]] &amp; ":" &amp; ETMRoutes[[#This Row],[StageCodes]]</f>
        <v>VSD:VSD-SPY-VDM-CHC-DBL-ZUY-ZRE-SCV-SCL-CRT-CFY</v>
      </c>
      <c r="N596" s="1739" t="str">
        <f>_xlfn.IFNA(VLOOKUP(ETMRoutes[[#This Row],[RouteType]],RouteType[],2,FALSE),"") &amp; ETMRoutes[[#This Row],[Depot]] &amp; ":" &amp; ETMRoutes[[#This Row],[ReverseStageCodes]]</f>
        <v>VSD:CFY-CRT-SCL-SCV-ZRE-ZUY-DBL-CHC-VDM-SPY-VSD</v>
      </c>
      <c r="O596" s="1739">
        <f>ETMRoutes[[#This Row],[RouteNo]]</f>
        <v>45</v>
      </c>
      <c r="P596" s="1741">
        <f>COUNTIFS(ETMRoutes[StageCodes], ETMRoutes[[#This Row],[StageCodes]], ETMRoutes[RouteType], ETMRoutes[[#This Row],[RouteType]])</f>
        <v>1</v>
      </c>
      <c r="Q596" s="1739">
        <f>COUNTIFS(ETMRoutes[ReverseStageCodes], ETMRoutes[[#This Row],[StageCodes]], ETMRoutes[RouteType], ETMRoutes[[#This Row],[RouteType]])</f>
        <v>0</v>
      </c>
    </row>
    <row r="597" spans="1:17" ht="275.5" hidden="1">
      <c r="A597" s="1738" t="s">
        <v>1</v>
      </c>
      <c r="B597" s="1739">
        <v>46</v>
      </c>
      <c r="C597" s="1739" t="s">
        <v>5413</v>
      </c>
      <c r="D597" s="1739" t="s">
        <v>831</v>
      </c>
      <c r="E597" s="1739">
        <v>36</v>
      </c>
      <c r="F597" s="1739" t="s">
        <v>4974</v>
      </c>
      <c r="G597" s="1740" t="s">
        <v>15223</v>
      </c>
      <c r="H597" s="1740" t="s">
        <v>7142</v>
      </c>
      <c r="I597" s="87" t="s">
        <v>17408</v>
      </c>
      <c r="J597" t="s">
        <v>7</v>
      </c>
      <c r="K597" t="s">
        <v>1</v>
      </c>
      <c r="L597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CPL-TTN-BRX-THN-CRT-SCL-SCV-ZRE-ZUY-DBL-CHC-VDM-SPY-VSD</v>
      </c>
      <c r="M597" s="1739" t="str">
        <f>_xlfn.IFNA(VLOOKUP(ETMRoutes[[#This Row],[RouteType]],RouteType[],2,FALSE),"") &amp; ETMRoutes[[#This Row],[Depot]] &amp; ":" &amp; ETMRoutes[[#This Row],[StageCodes]]</f>
        <v>VSD:MRG-NUV-RMD-ANL-SNL-VRN-PRN-TTN-CPL-TTN-BRX-THN-CRT-SCL-SCV-ZRE-ZUY-DBL-CHC-VDM-SPY-VSD</v>
      </c>
      <c r="N597" s="1739" t="str">
        <f>_xlfn.IFNA(VLOOKUP(ETMRoutes[[#This Row],[RouteType]],RouteType[],2,FALSE),"") &amp; ETMRoutes[[#This Row],[Depot]] &amp; ":" &amp; ETMRoutes[[#This Row],[ReverseStageCodes]]</f>
        <v>VSD:VSD-SPY-VDM-CHC-DBL-ZUY-ZRE-SCV-SCL-CRT-THN-BRX-TTN-CPL-TTN-PRN-VRN-SNL-ANL-RMD-NUV-MRG</v>
      </c>
      <c r="O597" s="1739">
        <f>ETMRoutes[[#This Row],[RouteNo]]</f>
        <v>46</v>
      </c>
      <c r="P597" s="1741">
        <f>COUNTIFS(ETMRoutes[StageCodes], ETMRoutes[[#This Row],[StageCodes]], ETMRoutes[RouteType], ETMRoutes[[#This Row],[RouteType]])</f>
        <v>1</v>
      </c>
      <c r="Q597" s="1739">
        <f>COUNTIFS(ETMRoutes[ReverseStageCodes], ETMRoutes[[#This Row],[StageCodes]], ETMRoutes[RouteType], ETMRoutes[[#This Row],[RouteType]])</f>
        <v>0</v>
      </c>
    </row>
    <row r="598" spans="1:17" ht="409.5" hidden="1">
      <c r="A598" s="1738" t="s">
        <v>1</v>
      </c>
      <c r="B598" s="1739">
        <v>50</v>
      </c>
      <c r="C598" s="1739" t="s">
        <v>5852</v>
      </c>
      <c r="D598" s="1739"/>
      <c r="E598" s="1739">
        <v>208</v>
      </c>
      <c r="F598" s="1739" t="s">
        <v>5115</v>
      </c>
      <c r="G598" s="1740" t="s">
        <v>15224</v>
      </c>
      <c r="H598" s="1740" t="s">
        <v>7143</v>
      </c>
      <c r="I598" s="87" t="s">
        <v>17409</v>
      </c>
      <c r="J598" t="s">
        <v>1383</v>
      </c>
      <c r="K598" t="s">
        <v>3443</v>
      </c>
      <c r="L598" s="87" t="str">
        <f>IF(ETMRoutes[[#This Row],[Count of similar routes by Stage Codes]]&gt;=ETMRoutes[[#This Row],[Count of Similar Routes by Rev Stage Codes]],ETMRoutes[[#This Row],[StageCodes]],ETMRoutes[[#This Row],[ReverseStageCodes]])</f>
        <v>SDA-VSD-SPY-VDM-CHC-VDY-AIR-DBM-MEL-BRL-ZAR-ZAN-UPN-MTS-KMN-TTN-PRN-VRN-SNL-ANL-RMD-NUV-MRG-MRK-NVY-CUN-BLI-PSM-CNC-SRI-MKD-BPL-AFD-PTG-PMT-PGN-KRY-MSM-DPT-LOL-XLM-PBR-MZL-SDG-KRW-AWS-ANK-MND-MJN-KTA-HNW</v>
      </c>
      <c r="M598" s="1739" t="str">
        <f>_xlfn.IFNA(VLOOKUP(ETMRoutes[[#This Row],[RouteType]],RouteType[],2,FALSE),"") &amp; ETMRoutes[[#This Row],[Depot]] &amp; ":" &amp; ETMRoutes[[#This Row],[StageCodes]]</f>
        <v>VSD:SDA-VSD-SPY-VDM-CHC-VDY-AIR-DBM-MEL-BRL-ZAR-ZAN-UPN-MTS-KMN-TTN-PRN-VRN-SNL-ANL-RMD-NUV-MRG-MRK-NVY-CUN-BLI-PSM-CNC-SRI-MKD-BPL-AFD-PTG-PMT-PGN-KRY-MSM-DPT-LOL-XLM-PBR-MZL-SDG-KRW-AWS-ANK-MND-MJN-KTA-HNW</v>
      </c>
      <c r="N598" s="1739" t="str">
        <f>_xlfn.IFNA(VLOOKUP(ETMRoutes[[#This Row],[RouteType]],RouteType[],2,FALSE),"") &amp; ETMRoutes[[#This Row],[Depot]] &amp; ":" &amp; ETMRoutes[[#This Row],[ReverseStageCodes]]</f>
        <v>VSD:HNW-KTA-MJN-MND-ANK-AWS-KRW-SDG-MZL-PBR-XLM-LOL-DPT-MSM-KRY-PGN-PMT-PTG-AFD-BPL-MKD-SRI-CNC-PSM-BLI-CUN-NVY-MRK-MRG-NUV-RMD-ANL-SNL-VRN-PRN-TTN-KMN-MTS-UPN-ZAN-ZAR-BRL-MEL-DBM-AIR-VDY-CHC-VDM-SPY-VSD-SDA</v>
      </c>
      <c r="O598" s="1739">
        <f>ETMRoutes[[#This Row],[RouteNo]]</f>
        <v>50</v>
      </c>
      <c r="P598" s="1741">
        <f>COUNTIFS(ETMRoutes[StageCodes], ETMRoutes[[#This Row],[StageCodes]], ETMRoutes[RouteType], ETMRoutes[[#This Row],[RouteType]])</f>
        <v>1</v>
      </c>
      <c r="Q598" s="1739">
        <f>COUNTIFS(ETMRoutes[ReverseStageCodes], ETMRoutes[[#This Row],[StageCodes]], ETMRoutes[RouteType], ETMRoutes[[#This Row],[RouteType]])</f>
        <v>0</v>
      </c>
    </row>
    <row r="599" spans="1:17" ht="409.5" hidden="1">
      <c r="A599" s="1738" t="s">
        <v>1</v>
      </c>
      <c r="B599" s="1739">
        <v>51</v>
      </c>
      <c r="C599" s="1739" t="s">
        <v>5853</v>
      </c>
      <c r="D599" s="1739"/>
      <c r="E599" s="1739">
        <v>103</v>
      </c>
      <c r="F599" s="1739" t="s">
        <v>5081</v>
      </c>
      <c r="G599" s="1740" t="s">
        <v>15225</v>
      </c>
      <c r="H599" s="1740" t="s">
        <v>7144</v>
      </c>
      <c r="I599" s="87" t="s">
        <v>17410</v>
      </c>
      <c r="J599" t="s">
        <v>1</v>
      </c>
      <c r="K599" t="s">
        <v>1464</v>
      </c>
      <c r="L599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SNL-ANL-RMD-NUV-MRG-MRK-NVY-DMP-CNX-DDI-PZK-CUN-DMN-BLI-BNO-GOD-PDI-PSM-PKO-GLM-CST-CNC-SRI-MKD-BPL-AFD-PTG-PMT-PGN-KRY-MSM-DPT-LOL-XLM-PBR-MZL-SDG-KRW</v>
      </c>
      <c r="M599" s="1739" t="str">
        <f>_xlfn.IFNA(VLOOKUP(ETMRoutes[[#This Row],[RouteType]],RouteType[],2,FALSE),"") &amp; ETMRoutes[[#This Row],[Depot]] &amp; ":" &amp; ETMRoutes[[#This Row],[StageCodes]]</f>
        <v>VSD:VSD-SPY-VDM-CHC-VDY-AIR-DBM-MEL-BRL-ZAR-ZAN-UPN-MTS-KMN-TTN-PRN-VRN-SNL-ANL-RMD-NUV-MRG-MRK-NVY-DMP-CNX-DDI-PZK-CUN-DMN-BLI-BNO-GOD-PDI-PSM-PKO-GLM-CST-CNC-SRI-MKD-BPL-AFD-PTG-PMT-PGN-KRY-MSM-DPT-LOL-XLM-PBR-MZL-SDG-KRW</v>
      </c>
      <c r="N599" s="1739" t="str">
        <f>_xlfn.IFNA(VLOOKUP(ETMRoutes[[#This Row],[RouteType]],RouteType[],2,FALSE),"") &amp; ETMRoutes[[#This Row],[Depot]] &amp; ":" &amp; ETMRoutes[[#This Row],[ReverseStageCodes]]</f>
        <v>VSD:KRW-SDG-MZL-PBR-XLM-LOL-DPT-MSM-KRY-PGN-PMT-PTG-AFD-BPL-MKD-SRI-CNC-CST-GLM-PKO-PSM-PDI-GOD-BNO-BLI-DMN-CUN-PZK-DDI-CNX-DMP-NVY-MRK-MRG-NUV-RMD-ANL-SNL-VRN-PRN-TTN-KMN-MTS-UPN-ZAN-ZAR-BRL-MEL-DBM-AIR-VDY-CHC-VDM-SPY-VSD</v>
      </c>
      <c r="O599" s="1739">
        <f>ETMRoutes[[#This Row],[RouteNo]]</f>
        <v>51</v>
      </c>
      <c r="P599" s="1741">
        <f>COUNTIFS(ETMRoutes[StageCodes], ETMRoutes[[#This Row],[StageCodes]], ETMRoutes[RouteType], ETMRoutes[[#This Row],[RouteType]])</f>
        <v>1</v>
      </c>
      <c r="Q599" s="1739">
        <f>COUNTIFS(ETMRoutes[ReverseStageCodes], ETMRoutes[[#This Row],[StageCodes]], ETMRoutes[RouteType], ETMRoutes[[#This Row],[RouteType]])</f>
        <v>0</v>
      </c>
    </row>
    <row r="600" spans="1:17" ht="409.5" hidden="1">
      <c r="A600" s="1738" t="s">
        <v>1</v>
      </c>
      <c r="B600" s="1739">
        <v>52</v>
      </c>
      <c r="C600" s="1739" t="s">
        <v>5854</v>
      </c>
      <c r="D600" s="1739"/>
      <c r="E600" s="1739">
        <v>489</v>
      </c>
      <c r="F600" s="1739" t="s">
        <v>5081</v>
      </c>
      <c r="G600" s="1740" t="s">
        <v>15226</v>
      </c>
      <c r="H600" s="1740" t="s">
        <v>15738</v>
      </c>
      <c r="I600" s="87" t="s">
        <v>17411</v>
      </c>
      <c r="J600" t="s">
        <v>1</v>
      </c>
      <c r="K600" t="s">
        <v>4211</v>
      </c>
      <c r="L600" s="87" t="str">
        <f>IF(ETMRoutes[[#This Row],[Count of similar routes by Stage Codes]]&gt;=ETMRoutes[[#This Row],[Count of Similar Routes by Rev Stage Codes]],ETMRoutes[[#This Row],[StageCodes]],ETMRoutes[[#This Row],[ReverseStageCodes]])</f>
        <v>VSD-CHC-ZAN-TTN-NUV-MRG-FTD-BRI-PND-USG-DHB-DTR-MLM-GBR-ANM-TNG-RMN-LND-GNJ-KNP-PRW-RLY-CBT-NSG-YGT-SLL-LPR-KLT-GDR-VYG-NGR-BGK-AMG-HUN-IKL-MDG-LGS-KWT-SRW-RCH</v>
      </c>
      <c r="M600" s="1739" t="str">
        <f>_xlfn.IFNA(VLOOKUP(ETMRoutes[[#This Row],[RouteType]],RouteType[],2,FALSE),"") &amp; ETMRoutes[[#This Row],[Depot]] &amp; ":" &amp; ETMRoutes[[#This Row],[StageCodes]]</f>
        <v>VSD:VSD-CHC-ZAN-TTN-NUV-MRG-FTD-BRI-PND-USG-DHB-DTR-MLM-GBR-ANM-TNG-RMN-LND-GNJ-KNP-PRW-RLY-CBT-NSG-YGT-SLL-LPR-KLT-GDR-VYG-NGR-BGK-AMG-HUN-IKL-MDG-LGS-KWT-SRW-RCH</v>
      </c>
      <c r="N600" s="1739" t="str">
        <f>_xlfn.IFNA(VLOOKUP(ETMRoutes[[#This Row],[RouteType]],RouteType[],2,FALSE),"") &amp; ETMRoutes[[#This Row],[Depot]] &amp; ":" &amp; ETMRoutes[[#This Row],[ReverseStageCodes]]</f>
        <v>VSD:RCH-SRW-KWT-LGS-MDG-IKL-HUN-AMG-BGK-NGR-VYG-GDR-KLT-LPR-SLL-YGT-NSG-CBT-RLY-PRW-KNP-GNJ-LND-RMN-TNG-ANM-GBR-MLM-DTR-DHB-USG-PND-BRI-FTD-MRG-NUV-TTN-ZAN-CHC-VSD</v>
      </c>
      <c r="O600" s="1739">
        <f>ETMRoutes[[#This Row],[RouteNo]]</f>
        <v>52</v>
      </c>
      <c r="P600" s="1741">
        <f>COUNTIFS(ETMRoutes[StageCodes], ETMRoutes[[#This Row],[StageCodes]], ETMRoutes[RouteType], ETMRoutes[[#This Row],[RouteType]])</f>
        <v>2</v>
      </c>
      <c r="Q600" s="1739">
        <f>COUNTIFS(ETMRoutes[ReverseStageCodes], ETMRoutes[[#This Row],[StageCodes]], ETMRoutes[RouteType], ETMRoutes[[#This Row],[RouteType]])</f>
        <v>0</v>
      </c>
    </row>
    <row r="601" spans="1:17" ht="409.5" hidden="1">
      <c r="A601" s="1742" t="s">
        <v>1</v>
      </c>
      <c r="B601" s="1743">
        <v>53</v>
      </c>
      <c r="C601" s="1743" t="s">
        <v>5854</v>
      </c>
      <c r="D601" s="1743"/>
      <c r="E601" s="1743">
        <v>489</v>
      </c>
      <c r="F601" s="1743" t="s">
        <v>5081</v>
      </c>
      <c r="G601" s="1740" t="s">
        <v>15226</v>
      </c>
      <c r="H601" s="1740" t="s">
        <v>15738</v>
      </c>
      <c r="I601" s="87" t="s">
        <v>17411</v>
      </c>
      <c r="J601" t="s">
        <v>1</v>
      </c>
      <c r="K601" t="s">
        <v>4211</v>
      </c>
      <c r="L601" s="87" t="str">
        <f>IF(ETMRoutes[[#This Row],[Count of similar routes by Stage Codes]]&gt;=ETMRoutes[[#This Row],[Count of Similar Routes by Rev Stage Codes]],ETMRoutes[[#This Row],[StageCodes]],ETMRoutes[[#This Row],[ReverseStageCodes]])</f>
        <v>VSD-CHC-ZAN-TTN-NUV-MRG-FTD-BRI-PND-USG-DHB-DTR-MLM-GBR-ANM-TNG-RMN-LND-GNJ-KNP-PRW-RLY-CBT-NSG-YGT-SLL-LPR-KLT-GDR-VYG-NGR-BGK-AMG-HUN-IKL-MDG-LGS-KWT-SRW-RCH</v>
      </c>
      <c r="M601" s="1743" t="str">
        <f>_xlfn.IFNA(VLOOKUP(ETMRoutes[[#This Row],[RouteType]],RouteType[],2,FALSE),"") &amp; ETMRoutes[[#This Row],[Depot]] &amp; ":" &amp; ETMRoutes[[#This Row],[StageCodes]]</f>
        <v>VSD:VSD-CHC-ZAN-TTN-NUV-MRG-FTD-BRI-PND-USG-DHB-DTR-MLM-GBR-ANM-TNG-RMN-LND-GNJ-KNP-PRW-RLY-CBT-NSG-YGT-SLL-LPR-KLT-GDR-VYG-NGR-BGK-AMG-HUN-IKL-MDG-LGS-KWT-SRW-RCH</v>
      </c>
      <c r="N601" s="1743" t="str">
        <f>_xlfn.IFNA(VLOOKUP(ETMRoutes[[#This Row],[RouteType]],RouteType[],2,FALSE),"") &amp; ETMRoutes[[#This Row],[Depot]] &amp; ":" &amp; ETMRoutes[[#This Row],[ReverseStageCodes]]</f>
        <v>VSD:RCH-SRW-KWT-LGS-MDG-IKL-HUN-AMG-BGK-NGR-VYG-GDR-KLT-LPR-SLL-YGT-NSG-CBT-RLY-PRW-KNP-GNJ-LND-RMN-TNG-ANM-GBR-MLM-DTR-DHB-USG-PND-BRI-FTD-MRG-NUV-TTN-ZAN-CHC-VSD</v>
      </c>
      <c r="O601" s="1743">
        <f>ETMRoutes[[#This Row],[RouteNo]]</f>
        <v>53</v>
      </c>
      <c r="P601" s="1744">
        <f>COUNTIFS(ETMRoutes[StageCodes], ETMRoutes[[#This Row],[StageCodes]], ETMRoutes[RouteType], ETMRoutes[[#This Row],[RouteType]])</f>
        <v>2</v>
      </c>
      <c r="Q601" s="1739">
        <f>COUNTIFS(ETMRoutes[ReverseStageCodes], ETMRoutes[[#This Row],[StageCodes]], ETMRoutes[RouteType], ETMRoutes[[#This Row],[RouteType]])</f>
        <v>0</v>
      </c>
    </row>
    <row r="602" spans="1:17" ht="409.5" hidden="1">
      <c r="A602" s="1742" t="s">
        <v>1</v>
      </c>
      <c r="B602" s="1743">
        <v>54</v>
      </c>
      <c r="C602" s="1743" t="s">
        <v>5854</v>
      </c>
      <c r="D602" s="1743"/>
      <c r="E602" s="1743">
        <v>527</v>
      </c>
      <c r="F602" s="1743" t="s">
        <v>5081</v>
      </c>
      <c r="G602" s="1740" t="s">
        <v>15227</v>
      </c>
      <c r="H602" s="1740" t="s">
        <v>7146</v>
      </c>
      <c r="I602" s="87" t="s">
        <v>17412</v>
      </c>
      <c r="J602" t="s">
        <v>1</v>
      </c>
      <c r="K602" t="s">
        <v>4211</v>
      </c>
      <c r="L602" s="87" t="str">
        <f>IF(ETMRoutes[[#This Row],[Count of similar routes by Stage Codes]]&gt;=ETMRoutes[[#This Row],[Count of Similar Routes by Rev Stage Codes]],ETMRoutes[[#This Row],[StageCodes]],ETMRoutes[[#This Row],[ReverseStageCodes]])</f>
        <v>VSD-CHC-ZAN-CRT-PLR-GMC-PNJ-OLD-BNS-KDM-PND-USG-DHB-DTR-MRL-GBR-ANM-TNG-RMN-LND-GNJ-KNP-PRW-RLY-CBT-NSG-YGT-SLL-LPR-KLT-GDR-VYG-NGR-BGK-AMG-HUN-IKL-MDG-LGS-KWT-SRW-RCH</v>
      </c>
      <c r="M602" s="1743" t="str">
        <f>_xlfn.IFNA(VLOOKUP(ETMRoutes[[#This Row],[RouteType]],RouteType[],2,FALSE),"") &amp; ETMRoutes[[#This Row],[Depot]] &amp; ":" &amp; ETMRoutes[[#This Row],[StageCodes]]</f>
        <v>VSD:VSD-CHC-ZAN-CRT-PLR-GMC-PNJ-OLD-BNS-KDM-PND-USG-DHB-DTR-MRL-GBR-ANM-TNG-RMN-LND-GNJ-KNP-PRW-RLY-CBT-NSG-YGT-SLL-LPR-KLT-GDR-VYG-NGR-BGK-AMG-HUN-IKL-MDG-LGS-KWT-SRW-RCH</v>
      </c>
      <c r="N602" s="1743" t="str">
        <f>_xlfn.IFNA(VLOOKUP(ETMRoutes[[#This Row],[RouteType]],RouteType[],2,FALSE),"") &amp; ETMRoutes[[#This Row],[Depot]] &amp; ":" &amp; ETMRoutes[[#This Row],[ReverseStageCodes]]</f>
        <v>VSD:RCH-SRW-KWT-LGS-MDG-IKL-HUN-AMG-BGK-NGR-VYG-GDR-KLT-LPR-SLL-YGT-NSG-CBT-RLY-PRW-KNP-GNJ-LND-RMN-TNG-ANM-GBR-MRL-DTR-DHB-USG-PND-KDM-BNS-OLD-PNJ-GMC-PLR-CRT-ZAN-CHC-VSD</v>
      </c>
      <c r="O602" s="1743">
        <f>ETMRoutes[[#This Row],[RouteNo]]</f>
        <v>54</v>
      </c>
      <c r="P602" s="1744">
        <f>COUNTIFS(ETMRoutes[StageCodes], ETMRoutes[[#This Row],[StageCodes]], ETMRoutes[RouteType], ETMRoutes[[#This Row],[RouteType]])</f>
        <v>2</v>
      </c>
      <c r="Q602" s="1739">
        <f>COUNTIFS(ETMRoutes[ReverseStageCodes], ETMRoutes[[#This Row],[StageCodes]], ETMRoutes[RouteType], ETMRoutes[[#This Row],[RouteType]])</f>
        <v>0</v>
      </c>
    </row>
    <row r="603" spans="1:17" ht="409.5" hidden="1">
      <c r="A603" s="1742" t="s">
        <v>1</v>
      </c>
      <c r="B603" s="1743">
        <v>55</v>
      </c>
      <c r="C603" s="1743" t="s">
        <v>5854</v>
      </c>
      <c r="D603" s="1743"/>
      <c r="E603" s="1743">
        <v>527</v>
      </c>
      <c r="F603" s="1743" t="s">
        <v>5081</v>
      </c>
      <c r="G603" s="1740" t="s">
        <v>15227</v>
      </c>
      <c r="H603" s="1740" t="s">
        <v>7146</v>
      </c>
      <c r="I603" s="87" t="s">
        <v>17412</v>
      </c>
      <c r="J603" t="s">
        <v>1</v>
      </c>
      <c r="K603" t="s">
        <v>4211</v>
      </c>
      <c r="L603" s="87" t="str">
        <f>IF(ETMRoutes[[#This Row],[Count of similar routes by Stage Codes]]&gt;=ETMRoutes[[#This Row],[Count of Similar Routes by Rev Stage Codes]],ETMRoutes[[#This Row],[StageCodes]],ETMRoutes[[#This Row],[ReverseStageCodes]])</f>
        <v>VSD-CHC-ZAN-CRT-PLR-GMC-PNJ-OLD-BNS-KDM-PND-USG-DHB-DTR-MRL-GBR-ANM-TNG-RMN-LND-GNJ-KNP-PRW-RLY-CBT-NSG-YGT-SLL-LPR-KLT-GDR-VYG-NGR-BGK-AMG-HUN-IKL-MDG-LGS-KWT-SRW-RCH</v>
      </c>
      <c r="M603" s="1743" t="str">
        <f>_xlfn.IFNA(VLOOKUP(ETMRoutes[[#This Row],[RouteType]],RouteType[],2,FALSE),"") &amp; ETMRoutes[[#This Row],[Depot]] &amp; ":" &amp; ETMRoutes[[#This Row],[StageCodes]]</f>
        <v>VSD:VSD-CHC-ZAN-CRT-PLR-GMC-PNJ-OLD-BNS-KDM-PND-USG-DHB-DTR-MRL-GBR-ANM-TNG-RMN-LND-GNJ-KNP-PRW-RLY-CBT-NSG-YGT-SLL-LPR-KLT-GDR-VYG-NGR-BGK-AMG-HUN-IKL-MDG-LGS-KWT-SRW-RCH</v>
      </c>
      <c r="N603" s="1743" t="str">
        <f>_xlfn.IFNA(VLOOKUP(ETMRoutes[[#This Row],[RouteType]],RouteType[],2,FALSE),"") &amp; ETMRoutes[[#This Row],[Depot]] &amp; ":" &amp; ETMRoutes[[#This Row],[ReverseStageCodes]]</f>
        <v>VSD:RCH-SRW-KWT-LGS-MDG-IKL-HUN-AMG-BGK-NGR-VYG-GDR-KLT-LPR-SLL-YGT-NSG-CBT-RLY-PRW-KNP-GNJ-LND-RMN-TNG-ANM-GBR-MRL-DTR-DHB-USG-PND-KDM-BNS-OLD-PNJ-GMC-PLR-CRT-ZAN-CHC-VSD</v>
      </c>
      <c r="O603" s="1743">
        <f>ETMRoutes[[#This Row],[RouteNo]]</f>
        <v>55</v>
      </c>
      <c r="P603" s="1744">
        <f>COUNTIFS(ETMRoutes[StageCodes], ETMRoutes[[#This Row],[StageCodes]], ETMRoutes[RouteType], ETMRoutes[[#This Row],[RouteType]])</f>
        <v>2</v>
      </c>
      <c r="Q603" s="1739">
        <f>COUNTIFS(ETMRoutes[ReverseStageCodes], ETMRoutes[[#This Row],[StageCodes]], ETMRoutes[RouteType], ETMRoutes[[#This Row],[RouteType]])</f>
        <v>0</v>
      </c>
    </row>
    <row r="604" spans="1:17" ht="409.5" hidden="1">
      <c r="A604" s="1742" t="s">
        <v>1</v>
      </c>
      <c r="B604" s="1743">
        <v>56</v>
      </c>
      <c r="C604" s="1743" t="s">
        <v>5855</v>
      </c>
      <c r="D604" s="1743"/>
      <c r="E604" s="1743">
        <v>214</v>
      </c>
      <c r="F604" s="1743" t="s">
        <v>5081</v>
      </c>
      <c r="G604" s="1740" t="s">
        <v>15228</v>
      </c>
      <c r="H604" s="1740" t="s">
        <v>15739</v>
      </c>
      <c r="I604" s="87" t="s">
        <v>17413</v>
      </c>
      <c r="J604" t="s">
        <v>1</v>
      </c>
      <c r="K604" t="s">
        <v>39</v>
      </c>
      <c r="L604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THN-BRX-TTN-PRN-VRN-SNL-ANL-RMD-NUV-MRG-FTD-BRI-PND-USG-DHB-DTR-MLM-GBR-ANM-TNG-RMN-KBR-NGL-TKT-GDL-ALN-DHW-HBL</v>
      </c>
      <c r="M604" s="1743" t="str">
        <f>_xlfn.IFNA(VLOOKUP(ETMRoutes[[#This Row],[RouteType]],RouteType[],2,FALSE),"") &amp; ETMRoutes[[#This Row],[Depot]] &amp; ":" &amp; ETMRoutes[[#This Row],[StageCodes]]</f>
        <v>VSD:VSD-SPY-VDM-CHC-DBL-ZUY-ZRE-SCV-SCL-CRT-THN-BRX-TTN-PRN-VRN-SNL-ANL-RMD-NUV-MRG-FTD-BRI-PND-USG-DHB-DTR-MLM-GBR-ANM-TNG-RMN-KBR-NGL-TKT-GDL-ALN-DHW-HBL</v>
      </c>
      <c r="N604" s="1743" t="str">
        <f>_xlfn.IFNA(VLOOKUP(ETMRoutes[[#This Row],[RouteType]],RouteType[],2,FALSE),"") &amp; ETMRoutes[[#This Row],[Depot]] &amp; ":" &amp; ETMRoutes[[#This Row],[ReverseStageCodes]]</f>
        <v>VSD:HBL-DHW-ALN-GDL-TKT-NGL-KBR-RMN-TNG-ANM-GBR-MLM-DTR-DHB-USG-PND-BRI-FTD-MRG-NUV-RMD-ANL-SNL-VRN-PRN-TTN-BRX-THN-CRT-SCL-SCV-ZRE-ZUY-DBL-CHC-VDM-SPY-VSD</v>
      </c>
      <c r="O604" s="1743">
        <f>ETMRoutes[[#This Row],[RouteNo]]</f>
        <v>56</v>
      </c>
      <c r="P604" s="1744">
        <f>COUNTIFS(ETMRoutes[StageCodes], ETMRoutes[[#This Row],[StageCodes]], ETMRoutes[RouteType], ETMRoutes[[#This Row],[RouteType]])</f>
        <v>1</v>
      </c>
      <c r="Q604" s="1739">
        <f>COUNTIFS(ETMRoutes[ReverseStageCodes], ETMRoutes[[#This Row],[StageCodes]], ETMRoutes[RouteType], ETMRoutes[[#This Row],[RouteType]])</f>
        <v>0</v>
      </c>
    </row>
    <row r="605" spans="1:17" ht="409.5" hidden="1">
      <c r="A605" s="1738" t="s">
        <v>1</v>
      </c>
      <c r="B605" s="1739">
        <v>57</v>
      </c>
      <c r="C605" s="1739" t="s">
        <v>5855</v>
      </c>
      <c r="D605" s="1745"/>
      <c r="E605" s="1739">
        <v>212</v>
      </c>
      <c r="F605" s="1739" t="s">
        <v>5081</v>
      </c>
      <c r="G605" s="1740" t="s">
        <v>15229</v>
      </c>
      <c r="H605" s="1740" t="s">
        <v>15740</v>
      </c>
      <c r="I605" s="87" t="s">
        <v>17414</v>
      </c>
      <c r="J605" t="s">
        <v>1</v>
      </c>
      <c r="K605" t="s">
        <v>39</v>
      </c>
      <c r="L605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SNL-ANL-RMD-NUV-MRG-FTD-BRI-PND-USG-DHB-DTR-MLM-GBR-ANM-TNG-RMN-KBR-NGL-TKT-GDL-ALN-DHW-HBL</v>
      </c>
      <c r="M605" s="1739" t="str">
        <f>_xlfn.IFNA(VLOOKUP(ETMRoutes[[#This Row],[RouteType]],RouteType[],2,FALSE),"") &amp; ETMRoutes[[#This Row],[Depot]] &amp; ":" &amp; ETMRoutes[[#This Row],[StageCodes]]</f>
        <v>VSD:VSD-SPY-VDM-CHC-VDY-AIR-DBM-MEL-BRL-ZAR-ZAN-UPN-MTS-KMN-TTN-PRN-VRN-SNL-ANL-RMD-NUV-MRG-FTD-BRI-PND-USG-DHB-DTR-MLM-GBR-ANM-TNG-RMN-KBR-NGL-TKT-GDL-ALN-DHW-HBL</v>
      </c>
      <c r="N605" s="1739" t="str">
        <f>_xlfn.IFNA(VLOOKUP(ETMRoutes[[#This Row],[RouteType]],RouteType[],2,FALSE),"") &amp; ETMRoutes[[#This Row],[Depot]] &amp; ":" &amp; ETMRoutes[[#This Row],[ReverseStageCodes]]</f>
        <v>VSD:HBL-DHW-ALN-GDL-TKT-NGL-KBR-RMN-TNG-ANM-GBR-MLM-DTR-DHB-USG-PND-BRI-FTD-MRG-NUV-RMD-ANL-SNL-VRN-PRN-TTN-KMN-MTS-UPN-ZAN-ZAR-BRL-MEL-DBM-AIR-VDY-CHC-VDM-SPY-VSD</v>
      </c>
      <c r="O605" s="1739">
        <f>ETMRoutes[[#This Row],[RouteNo]]</f>
        <v>57</v>
      </c>
      <c r="P605" s="1741">
        <f>COUNTIFS(ETMRoutes[StageCodes], ETMRoutes[[#This Row],[StageCodes]], ETMRoutes[RouteType], ETMRoutes[[#This Row],[RouteType]])</f>
        <v>1</v>
      </c>
      <c r="Q605" s="1739">
        <f>COUNTIFS(ETMRoutes[ReverseStageCodes], ETMRoutes[[#This Row],[StageCodes]], ETMRoutes[RouteType], ETMRoutes[[#This Row],[RouteType]])</f>
        <v>0</v>
      </c>
    </row>
    <row r="606" spans="1:17" ht="409.5" hidden="1">
      <c r="A606" s="1738" t="s">
        <v>1</v>
      </c>
      <c r="B606" s="1739">
        <v>58</v>
      </c>
      <c r="C606" s="1739" t="s">
        <v>5856</v>
      </c>
      <c r="D606" s="1745"/>
      <c r="E606" s="1739">
        <v>173</v>
      </c>
      <c r="F606" s="1739" t="s">
        <v>5081</v>
      </c>
      <c r="G606" s="1740" t="s">
        <v>15230</v>
      </c>
      <c r="H606" s="1740" t="s">
        <v>15741</v>
      </c>
      <c r="I606" s="87" t="s">
        <v>17415</v>
      </c>
      <c r="J606" t="s">
        <v>1</v>
      </c>
      <c r="K606" t="s">
        <v>2883</v>
      </c>
      <c r="L606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SNL-ANL-RMD-NUV-MRG-FTD-BRI-PND-USG-DHB-DTR-MLM-GBR-ANM-TNG-RMN-LND-GNJ-KNP-PRW-BGR-CBT</v>
      </c>
      <c r="M606" s="1739" t="str">
        <f>_xlfn.IFNA(VLOOKUP(ETMRoutes[[#This Row],[RouteType]],RouteType[],2,FALSE),"") &amp; ETMRoutes[[#This Row],[Depot]] &amp; ":" &amp; ETMRoutes[[#This Row],[StageCodes]]</f>
        <v>VSD:VSD-SPY-VDM-CHC-VDY-AIR-DBM-MEL-BRL-ZAR-ZAN-UPN-MTS-KMN-TTN-PRN-VRN-SNL-ANL-RMD-NUV-MRG-FTD-BRI-PND-USG-DHB-DTR-MLM-GBR-ANM-TNG-RMN-LND-GNJ-KNP-PRW-BGR-CBT</v>
      </c>
      <c r="N606" s="1739" t="str">
        <f>_xlfn.IFNA(VLOOKUP(ETMRoutes[[#This Row],[RouteType]],RouteType[],2,FALSE),"") &amp; ETMRoutes[[#This Row],[Depot]] &amp; ":" &amp; ETMRoutes[[#This Row],[ReverseStageCodes]]</f>
        <v>VSD:CBT-BGR-PRW-KNP-GNJ-LND-RMN-TNG-ANM-GBR-MLM-DTR-DHB-USG-PND-BRI-FTD-MRG-NUV-RMD-ANL-SNL-VRN-PRN-TTN-KMN-MTS-UPN-ZAN-ZAR-BRL-MEL-DBM-AIR-VDY-CHC-VDM-SPY-VSD</v>
      </c>
      <c r="O606" s="1739">
        <f>ETMRoutes[[#This Row],[RouteNo]]</f>
        <v>58</v>
      </c>
      <c r="P606" s="1741">
        <f>COUNTIFS(ETMRoutes[StageCodes], ETMRoutes[[#This Row],[StageCodes]], ETMRoutes[RouteType], ETMRoutes[[#This Row],[RouteType]])</f>
        <v>2</v>
      </c>
      <c r="Q606" s="1739">
        <f>COUNTIFS(ETMRoutes[ReverseStageCodes], ETMRoutes[[#This Row],[StageCodes]], ETMRoutes[RouteType], ETMRoutes[[#This Row],[RouteType]])</f>
        <v>0</v>
      </c>
    </row>
    <row r="607" spans="1:17" ht="409.5" hidden="1">
      <c r="A607" s="1742" t="s">
        <v>1</v>
      </c>
      <c r="B607" s="1743">
        <v>59</v>
      </c>
      <c r="C607" s="1743" t="s">
        <v>5630</v>
      </c>
      <c r="D607" s="1743" t="s">
        <v>1146</v>
      </c>
      <c r="E607" s="1743">
        <v>386</v>
      </c>
      <c r="F607" s="1743" t="s">
        <v>5074</v>
      </c>
      <c r="G607" s="1740" t="s">
        <v>15231</v>
      </c>
      <c r="H607" s="1740" t="s">
        <v>15742</v>
      </c>
      <c r="I607" s="87" t="s">
        <v>17416</v>
      </c>
      <c r="J607" t="s">
        <v>1</v>
      </c>
      <c r="K607" t="s">
        <v>3890</v>
      </c>
      <c r="L607" s="87" t="str">
        <f>IF(ETMRoutes[[#This Row],[Count of similar routes by Stage Codes]]&gt;=ETMRoutes[[#This Row],[Count of Similar Routes by Rev Stage Codes]],ETMRoutes[[#This Row],[StageCodes]],ETMRoutes[[#This Row],[ReverseStageCodes]])</f>
        <v>VSD-CHC-ZAN-TTN-NUV-MRG-FTD-BRI-PND-USG-DHB-DTR-MLM-GBR-ANM-TNG-RMN-LND-GNJ-KNP-PRW-BGR-CBT-NSG-YGT-SLL-LPR-KLT-GDR-VYG-NAV-BGK-RMP-NDG-MDE</v>
      </c>
      <c r="M607" s="1743" t="str">
        <f>_xlfn.IFNA(VLOOKUP(ETMRoutes[[#This Row],[RouteType]],RouteType[],2,FALSE),"") &amp; ETMRoutes[[#This Row],[Depot]] &amp; ":" &amp; ETMRoutes[[#This Row],[StageCodes]]</f>
        <v>VSD:VSD-CHC-ZAN-TTN-NUV-MRG-FTD-BRI-PND-USG-DHB-DTR-MLM-GBR-ANM-TNG-RMN-LND-GNJ-KNP-PRW-BGR-CBT-NSG-YGT-SLL-LPR-KLT-GDR-VYG-NAV-BGK-RMP-NDG-MDE</v>
      </c>
      <c r="N607" s="1743" t="str">
        <f>_xlfn.IFNA(VLOOKUP(ETMRoutes[[#This Row],[RouteType]],RouteType[],2,FALSE),"") &amp; ETMRoutes[[#This Row],[Depot]] &amp; ":" &amp; ETMRoutes[[#This Row],[ReverseStageCodes]]</f>
        <v>VSD:MDE-NDG-RMP-BGK-NAV-VYG-GDR-KLT-LPR-SLL-YGT-NSG-CBT-BGR-PRW-KNP-GNJ-LND-RMN-TNG-ANM-GBR-MLM-DTR-DHB-USG-PND-BRI-FTD-MRG-NUV-TTN-ZAN-CHC-VSD</v>
      </c>
      <c r="O607" s="1743">
        <f>ETMRoutes[[#This Row],[RouteNo]]</f>
        <v>59</v>
      </c>
      <c r="P607" s="1744">
        <f>COUNTIFS(ETMRoutes[StageCodes], ETMRoutes[[#This Row],[StageCodes]], ETMRoutes[RouteType], ETMRoutes[[#This Row],[RouteType]])</f>
        <v>1</v>
      </c>
      <c r="Q607" s="1739">
        <f>COUNTIFS(ETMRoutes[ReverseStageCodes], ETMRoutes[[#This Row],[StageCodes]], ETMRoutes[RouteType], ETMRoutes[[#This Row],[RouteType]])</f>
        <v>0</v>
      </c>
    </row>
    <row r="608" spans="1:17" ht="409.5" hidden="1">
      <c r="A608" s="1738" t="s">
        <v>1</v>
      </c>
      <c r="B608" s="1739">
        <v>60</v>
      </c>
      <c r="C608" s="1739" t="s">
        <v>5856</v>
      </c>
      <c r="D608" s="1739"/>
      <c r="E608" s="1739">
        <v>156</v>
      </c>
      <c r="F608" s="1739" t="s">
        <v>5081</v>
      </c>
      <c r="G608" s="1740" t="s">
        <v>15232</v>
      </c>
      <c r="H608" s="1740" t="s">
        <v>7151</v>
      </c>
      <c r="I608" s="87" t="s">
        <v>17417</v>
      </c>
      <c r="J608" t="s">
        <v>1</v>
      </c>
      <c r="K608" t="s">
        <v>2883</v>
      </c>
      <c r="L608" s="87" t="str">
        <f>IF(ETMRoutes[[#This Row],[Count of similar routes by Stage Codes]]&gt;=ETMRoutes[[#This Row],[Count of Similar Routes by Rev Stage Codes]],ETMRoutes[[#This Row],[StageCodes]],ETMRoutes[[#This Row],[ReverseStageCodes]])</f>
        <v>VSD-CHC-CRT-PLR-GMC-PNJ-TBD-GUL-PWK-PRV-GRI-MPS-DLR-KWD-TVI-SRL-ASN-MGO-BCH-SKL-PRY-KRI-JMD-BDR-CRL-CKI-KKB-BTN-AMT-JBT-PRW-BGR-CBT</v>
      </c>
      <c r="M608" s="1739" t="str">
        <f>_xlfn.IFNA(VLOOKUP(ETMRoutes[[#This Row],[RouteType]],RouteType[],2,FALSE),"") &amp; ETMRoutes[[#This Row],[Depot]] &amp; ":" &amp; ETMRoutes[[#This Row],[StageCodes]]</f>
        <v>VSD:VSD-CHC-CRT-PLR-GMC-PNJ-TBD-GUL-PWK-PRV-GRI-MPS-DLR-KWD-TVI-SRL-ASN-MGO-BCH-SKL-PRY-KRI-JMD-BDR-CRL-CKI-KKB-BTN-AMT-JBT-PRW-BGR-CBT</v>
      </c>
      <c r="N608" s="1739" t="str">
        <f>_xlfn.IFNA(VLOOKUP(ETMRoutes[[#This Row],[RouteType]],RouteType[],2,FALSE),"") &amp; ETMRoutes[[#This Row],[Depot]] &amp; ":" &amp; ETMRoutes[[#This Row],[ReverseStageCodes]]</f>
        <v>VSD:CBT-BGR-PRW-JBT-AMT-BTN-KKB-CKI-CRL-BDR-JMD-KRI-PRY-SKL-BCH-MGO-ASN-SRL-TVI-KWD-DLR-MPS-GRI-PRV-PWK-GUL-TBD-PNJ-GMC-PLR-CRT-CHC-VSD</v>
      </c>
      <c r="O608" s="1739">
        <f>ETMRoutes[[#This Row],[RouteNo]]</f>
        <v>60</v>
      </c>
      <c r="P608" s="1741">
        <f>COUNTIFS(ETMRoutes[StageCodes], ETMRoutes[[#This Row],[StageCodes]], ETMRoutes[RouteType], ETMRoutes[[#This Row],[RouteType]])</f>
        <v>1</v>
      </c>
      <c r="Q608" s="1739">
        <f>COUNTIFS(ETMRoutes[ReverseStageCodes], ETMRoutes[[#This Row],[StageCodes]], ETMRoutes[RouteType], ETMRoutes[[#This Row],[RouteType]])</f>
        <v>0</v>
      </c>
    </row>
    <row r="609" spans="1:17" ht="290" hidden="1">
      <c r="A609" s="1738" t="s">
        <v>1</v>
      </c>
      <c r="B609" s="1739">
        <v>62</v>
      </c>
      <c r="C609" s="1739" t="s">
        <v>5857</v>
      </c>
      <c r="D609" s="1739" t="s">
        <v>1262</v>
      </c>
      <c r="E609" s="1739">
        <v>585</v>
      </c>
      <c r="F609" s="1739" t="s">
        <v>5115</v>
      </c>
      <c r="G609" s="1740" t="s">
        <v>15233</v>
      </c>
      <c r="H609" s="1740" t="s">
        <v>15725</v>
      </c>
      <c r="I609" s="87" t="s">
        <v>17418</v>
      </c>
      <c r="J609" t="s">
        <v>1</v>
      </c>
      <c r="K609" t="s">
        <v>4464</v>
      </c>
      <c r="L609" s="87" t="str">
        <f>IF(ETMRoutes[[#This Row],[Count of similar routes by Stage Codes]]&gt;=ETMRoutes[[#This Row],[Count of Similar Routes by Rev Stage Codes]],ETMRoutes[[#This Row],[StageCodes]],ETMRoutes[[#This Row],[ReverseStageCodes]])</f>
        <v>VSD-CHC-CRT-GMC-PNJ-MPS-PDN-PTR-BND-SWD-KUD-ORS-KSL-KNV-GGB-TRL-HTK-JSP-KLP-HTK-JSP-PDP-MRJ-SPR</v>
      </c>
      <c r="M609" s="1739" t="str">
        <f>_xlfn.IFNA(VLOOKUP(ETMRoutes[[#This Row],[RouteType]],RouteType[],2,FALSE),"") &amp; ETMRoutes[[#This Row],[Depot]] &amp; ":" &amp; ETMRoutes[[#This Row],[StageCodes]]</f>
        <v>VSD:VSD-CHC-CRT-GMC-PNJ-MPS-PDN-PTR-BND-SWD-KUD-ORS-KSL-KNV-GGB-TRL-HTK-JSP-KLP-HTK-JSP-PDP-MRJ-SPR</v>
      </c>
      <c r="N609" s="1739" t="str">
        <f>_xlfn.IFNA(VLOOKUP(ETMRoutes[[#This Row],[RouteType]],RouteType[],2,FALSE),"") &amp; ETMRoutes[[#This Row],[Depot]] &amp; ":" &amp; ETMRoutes[[#This Row],[ReverseStageCodes]]</f>
        <v>VSD:SPR-MRJ-PDP-JSP-HTK-KLP-JSP-HTK-TRL-GGB-KNV-KSL-ORS-KUD-SWD-BND-PTR-PDN-MPS-PNJ-GMC-CRT-CHC-VSD</v>
      </c>
      <c r="O609" s="1739">
        <f>ETMRoutes[[#This Row],[RouteNo]]</f>
        <v>62</v>
      </c>
      <c r="P609" s="1741">
        <f>COUNTIFS(ETMRoutes[StageCodes], ETMRoutes[[#This Row],[StageCodes]], ETMRoutes[RouteType], ETMRoutes[[#This Row],[RouteType]])</f>
        <v>1</v>
      </c>
      <c r="Q609" s="1739">
        <f>COUNTIFS(ETMRoutes[ReverseStageCodes], ETMRoutes[[#This Row],[StageCodes]], ETMRoutes[RouteType], ETMRoutes[[#This Row],[RouteType]])</f>
        <v>0</v>
      </c>
    </row>
    <row r="610" spans="1:17" ht="409.5" hidden="1">
      <c r="A610" s="1738" t="s">
        <v>1</v>
      </c>
      <c r="B610" s="1739">
        <v>63</v>
      </c>
      <c r="C610" s="1739" t="s">
        <v>5864</v>
      </c>
      <c r="D610" s="1739"/>
      <c r="E610" s="1739">
        <v>339</v>
      </c>
      <c r="F610" s="1739" t="s">
        <v>5081</v>
      </c>
      <c r="G610" s="1740" t="s">
        <v>15234</v>
      </c>
      <c r="H610" s="1740" t="s">
        <v>15726</v>
      </c>
      <c r="I610" s="87" t="s">
        <v>17419</v>
      </c>
      <c r="J610" t="s">
        <v>1</v>
      </c>
      <c r="K610" t="s">
        <v>1308</v>
      </c>
      <c r="L610" s="87" t="str">
        <f>IF(ETMRoutes[[#This Row],[Count of similar routes by Stage Codes]]&gt;=ETMRoutes[[#This Row],[Count of Similar Routes by Rev Stage Codes]],ETMRoutes[[#This Row],[StageCodes]],ETMRoutes[[#This Row],[ReverseStageCodes]])</f>
        <v>VSD-CHC-CRT-PLR-GMC-PNJ-TBD-GUL-PRV-GRI-MPS-CVL-DHG-KWD-PDN-SBG-PKD-UGV-TRS-PTR-BND-SWD-AKR-ZRP-KUD-PDR-ORS-KSL-OSR-KNV-HUM-NAN-TRL-VBW-GGB-SVN-KLE-RNK-KLP-HTK-JSP-MRJ</v>
      </c>
      <c r="M610" s="1739" t="str">
        <f>_xlfn.IFNA(VLOOKUP(ETMRoutes[[#This Row],[RouteType]],RouteType[],2,FALSE),"") &amp; ETMRoutes[[#This Row],[Depot]] &amp; ":" &amp; ETMRoutes[[#This Row],[StageCodes]]</f>
        <v>VSD:VSD-CHC-CRT-PLR-GMC-PNJ-TBD-GUL-PRV-GRI-MPS-CVL-DHG-KWD-PDN-SBG-PKD-UGV-TRS-PTR-BND-SWD-AKR-ZRP-KUD-PDR-ORS-KSL-OSR-KNV-HUM-NAN-TRL-VBW-GGB-SVN-KLE-RNK-KLP-HTK-JSP-MRJ</v>
      </c>
      <c r="N610" s="1739" t="str">
        <f>_xlfn.IFNA(VLOOKUP(ETMRoutes[[#This Row],[RouteType]],RouteType[],2,FALSE),"") &amp; ETMRoutes[[#This Row],[Depot]] &amp; ":" &amp; ETMRoutes[[#This Row],[ReverseStageCodes]]</f>
        <v>VSD:MRJ-JSP-HTK-KLP-RNK-KLE-SVN-GGB-VBW-TRL-NAN-HUM-KNV-OSR-KSL-ORS-PDR-KUD-ZRP-AKR-SWD-BND-PTR-TRS-UGV-PKD-SBG-PDN-DHG-CVL-KWD-MPS-GRI-PRV-GUL-TBD-PNJ-GMC-PLR-CRT-CHC-VSD</v>
      </c>
      <c r="O610" s="1739">
        <f>ETMRoutes[[#This Row],[RouteNo]]</f>
        <v>63</v>
      </c>
      <c r="P610" s="1741">
        <f>COUNTIFS(ETMRoutes[StageCodes], ETMRoutes[[#This Row],[StageCodes]], ETMRoutes[RouteType], ETMRoutes[[#This Row],[RouteType]])</f>
        <v>1</v>
      </c>
      <c r="Q610" s="1739">
        <f>COUNTIFS(ETMRoutes[ReverseStageCodes], ETMRoutes[[#This Row],[StageCodes]], ETMRoutes[RouteType], ETMRoutes[[#This Row],[RouteType]])</f>
        <v>0</v>
      </c>
    </row>
    <row r="611" spans="1:17" ht="409.5" hidden="1">
      <c r="A611" s="1738" t="s">
        <v>1</v>
      </c>
      <c r="B611" s="1739">
        <v>64</v>
      </c>
      <c r="C611" s="1739" t="s">
        <v>5865</v>
      </c>
      <c r="D611" s="1739" t="s">
        <v>1361</v>
      </c>
      <c r="E611" s="1739">
        <v>89</v>
      </c>
      <c r="F611" s="1739" t="s">
        <v>5074</v>
      </c>
      <c r="G611" s="1740" t="s">
        <v>15235</v>
      </c>
      <c r="H611" s="1740" t="s">
        <v>7154</v>
      </c>
      <c r="I611" s="87" t="s">
        <v>17420</v>
      </c>
      <c r="J611" t="s">
        <v>1</v>
      </c>
      <c r="K611" t="s">
        <v>35</v>
      </c>
      <c r="L611" s="87" t="str">
        <f>IF(ETMRoutes[[#This Row],[Count of similar routes by Stage Codes]]&gt;=ETMRoutes[[#This Row],[Count of Similar Routes by Rev Stage Codes]],ETMRoutes[[#This Row],[StageCodes]],ETMRoutes[[#This Row],[ReverseStageCodes]])</f>
        <v>VSD-SPY-VDM-CHC-DBL-ZUY-ZRE-SCV-SCL-CRT-AGS-PLR-GVL-SRD-BWS-GMC-STX-PNJ-SAI-TBD-GUL-COP-PWK-PRV-GRO-GPK-GOC-MPS-MCT-DLR-PDM-KWD-CHB-BNN-CVL-MKJ-DHG-KLN-OBG-WLP-WCL-MLP-PDN-NBG-SBG-PKD-RBG-UGV-TBS-TRS-DSK-PTR-BND-KDW-XFL-MNN-SWD</v>
      </c>
      <c r="M611" s="1739" t="str">
        <f>_xlfn.IFNA(VLOOKUP(ETMRoutes[[#This Row],[RouteType]],RouteType[],2,FALSE),"") &amp; ETMRoutes[[#This Row],[Depot]] &amp; ":" &amp; ETMRoutes[[#This Row],[StageCodes]]</f>
        <v>VSD:VSD-SPY-VDM-CHC-DBL-ZUY-ZRE-SCV-SCL-CRT-AGS-PLR-GVL-SRD-BWS-GMC-STX-PNJ-SAI-TBD-GUL-COP-PWK-PRV-GRO-GPK-GOC-MPS-MCT-DLR-PDM-KWD-CHB-BNN-CVL-MKJ-DHG-KLN-OBG-WLP-WCL-MLP-PDN-NBG-SBG-PKD-RBG-UGV-TBS-TRS-DSK-PTR-BND-KDW-XFL-MNN-SWD</v>
      </c>
      <c r="N611" s="1739" t="str">
        <f>_xlfn.IFNA(VLOOKUP(ETMRoutes[[#This Row],[RouteType]],RouteType[],2,FALSE),"") &amp; ETMRoutes[[#This Row],[Depot]] &amp; ":" &amp; ETMRoutes[[#This Row],[ReverseStageCodes]]</f>
        <v>VSD:SWD-MNN-XFL-KDW-BND-PTR-DSK-TRS-TBS-UGV-RBG-PKD-SBG-NBG-PDN-MLP-WCL-WLP-OBG-KLN-DHG-MKJ-CVL-BNN-CHB-KWD-PDM-DLR-MCT-MPS-GOC-GPK-GRO-PRV-PWK-COP-GUL-TBD-SAI-PNJ-STX-GMC-BWS-SRD-GVL-PLR-AGS-CRT-SCL-SCV-ZRE-ZUY-DBL-CHC-VDM-SPY-VSD</v>
      </c>
      <c r="O611" s="1739">
        <f>ETMRoutes[[#This Row],[RouteNo]]</f>
        <v>64</v>
      </c>
      <c r="P611" s="1741">
        <f>COUNTIFS(ETMRoutes[StageCodes], ETMRoutes[[#This Row],[StageCodes]], ETMRoutes[RouteType], ETMRoutes[[#This Row],[RouteType]])</f>
        <v>1</v>
      </c>
      <c r="Q611" s="1739">
        <f>COUNTIFS(ETMRoutes[ReverseStageCodes], ETMRoutes[[#This Row],[StageCodes]], ETMRoutes[RouteType], ETMRoutes[[#This Row],[RouteType]])</f>
        <v>0</v>
      </c>
    </row>
    <row r="612" spans="1:17" ht="409.5" hidden="1">
      <c r="A612" s="1738" t="s">
        <v>1</v>
      </c>
      <c r="B612" s="1739">
        <v>65</v>
      </c>
      <c r="C612" s="1739" t="s">
        <v>5866</v>
      </c>
      <c r="D612" s="1739" t="s">
        <v>1296</v>
      </c>
      <c r="E612" s="1739">
        <v>147</v>
      </c>
      <c r="F612" s="1739" t="s">
        <v>5081</v>
      </c>
      <c r="G612" s="1740" t="s">
        <v>15236</v>
      </c>
      <c r="H612" s="1740" t="s">
        <v>15727</v>
      </c>
      <c r="I612" s="87" t="s">
        <v>17421</v>
      </c>
      <c r="J612" t="s">
        <v>1383</v>
      </c>
      <c r="K612" t="s">
        <v>3764</v>
      </c>
      <c r="L612" s="87" t="str">
        <f>IF(ETMRoutes[[#This Row],[Count of similar routes by Stage Codes]]&gt;=ETMRoutes[[#This Row],[Count of Similar Routes by Rev Stage Codes]],ETMRoutes[[#This Row],[StageCodes]],ETMRoutes[[#This Row],[ReverseStageCodes]])</f>
        <v>SDA-VSD-CHC-CRT-PLR-GMC-PNJ-TBD-GUL-PRV-GRI-MPS-KWD-CVL-DHG-WLP-PDN-NBG-SBG-STD-STL-AST-KDR-MWD-WMD-FRC-GDE-NVI-NWD-MGR-MBZ-SWD-AKR-ZRP-UDN-SRM-KUD-JKT-TKW-NPR-KLS-DMP-GDV-GDW-CKE-AKN-KMB-MLV</v>
      </c>
      <c r="M612" s="1739" t="str">
        <f>_xlfn.IFNA(VLOOKUP(ETMRoutes[[#This Row],[RouteType]],RouteType[],2,FALSE),"") &amp; ETMRoutes[[#This Row],[Depot]] &amp; ":" &amp; ETMRoutes[[#This Row],[StageCodes]]</f>
        <v>VSD:SDA-VSD-CHC-CRT-PLR-GMC-PNJ-TBD-GUL-PRV-GRI-MPS-KWD-CVL-DHG-WLP-PDN-NBG-SBG-STD-STL-AST-KDR-MWD-WMD-FRC-GDE-NVI-NWD-MGR-MBZ-SWD-AKR-ZRP-UDN-SRM-KUD-JKT-TKW-NPR-KLS-DMP-GDV-GDW-CKE-AKN-KMB-MLV</v>
      </c>
      <c r="N612" s="1739" t="str">
        <f>_xlfn.IFNA(VLOOKUP(ETMRoutes[[#This Row],[RouteType]],RouteType[],2,FALSE),"") &amp; ETMRoutes[[#This Row],[Depot]] &amp; ":" &amp; ETMRoutes[[#This Row],[ReverseStageCodes]]</f>
        <v>VSD:MLV-KMB-AKN-CKE-GDW-GDV-DMP-KLS-NPR-TKW-JKT-KUD-SRM-UDN-ZRP-AKR-SWD-MBZ-MGR-NWD-NVI-GDE-FRC-WMD-MWD-KDR-AST-STL-STD-SBG-NBG-PDN-WLP-DHG-CVL-KWD-MPS-GRI-PRV-GUL-TBD-PNJ-GMC-PLR-CRT-CHC-VSD-SDA</v>
      </c>
      <c r="O612" s="1739">
        <f>ETMRoutes[[#This Row],[RouteNo]]</f>
        <v>65</v>
      </c>
      <c r="P612" s="1741">
        <f>COUNTIFS(ETMRoutes[StageCodes], ETMRoutes[[#This Row],[StageCodes]], ETMRoutes[RouteType], ETMRoutes[[#This Row],[RouteType]])</f>
        <v>1</v>
      </c>
      <c r="Q612" s="1739">
        <f>COUNTIFS(ETMRoutes[ReverseStageCodes], ETMRoutes[[#This Row],[StageCodes]], ETMRoutes[RouteType], ETMRoutes[[#This Row],[RouteType]])</f>
        <v>0</v>
      </c>
    </row>
    <row r="613" spans="1:17" ht="409.5" hidden="1">
      <c r="A613" s="1738" t="s">
        <v>1</v>
      </c>
      <c r="B613" s="1739">
        <v>66</v>
      </c>
      <c r="C613" s="1739" t="s">
        <v>5867</v>
      </c>
      <c r="D613" s="1739" t="s">
        <v>1296</v>
      </c>
      <c r="E613" s="1739">
        <v>125</v>
      </c>
      <c r="F613" s="1739" t="s">
        <v>5074</v>
      </c>
      <c r="G613" s="1740" t="s">
        <v>15237</v>
      </c>
      <c r="H613" s="1740" t="s">
        <v>7156</v>
      </c>
      <c r="I613" s="87" t="s">
        <v>17422</v>
      </c>
      <c r="J613" t="s">
        <v>1383</v>
      </c>
      <c r="K613" t="s">
        <v>3659</v>
      </c>
      <c r="L613" s="87" t="str">
        <f>IF(ETMRoutes[[#This Row],[Count of similar routes by Stage Codes]]&gt;=ETMRoutes[[#This Row],[Count of Similar Routes by Rev Stage Codes]],ETMRoutes[[#This Row],[StageCodes]],ETMRoutes[[#This Row],[ReverseStageCodes]]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</v>
      </c>
      <c r="M613" s="1739" t="str">
        <f>_xlfn.IFNA(VLOOKUP(ETMRoutes[[#This Row],[RouteType]],RouteType[],2,FALSE),"") &amp; ETMRoutes[[#This Row],[Depot]] &amp; ":" &amp; ETMRoutes[[#This Row],[StageCodes]]</f>
        <v>VSD:SDA-VSD-SPY-VDM-CHC-DBL-ZUY-ZRE-SCV-SCL-CRT-AGS-PLR-GVL-SRD-BWS-GMC-STX-PNJ-SAI-TBD-GUL-COP-PWK-PRV-GRO-GPK-GOC-MPS-MCT-DLR-PDM-KWD-CHB-BNN-CVL-MKJ-DHG-KLN-OBG-WLP-WCL-MLP-PDN-NBG-SBG-STD-STL-AST-KDR-MWD-AJG-SRA-AVL-TKR-NCD-MCM-SNO-VNG-GTM-AVP-KLV-KUS-MPN-VTB-PRL-KRJ</v>
      </c>
      <c r="N613" s="1739" t="str">
        <f>_xlfn.IFNA(VLOOKUP(ETMRoutes[[#This Row],[RouteType]],RouteType[],2,FALSE),"") &amp; ETMRoutes[[#This Row],[Depot]] &amp; ":" &amp; ETMRoutes[[#This Row],[ReverseStageCodes]]</f>
        <v>VSD: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O613" s="1739">
        <f>ETMRoutes[[#This Row],[RouteNo]]</f>
        <v>66</v>
      </c>
      <c r="P613" s="1741">
        <f>COUNTIFS(ETMRoutes[StageCodes], ETMRoutes[[#This Row],[StageCodes]], ETMRoutes[RouteType], ETMRoutes[[#This Row],[RouteType]])</f>
        <v>0</v>
      </c>
      <c r="Q613" s="1739">
        <f>COUNTIFS(ETMRoutes[ReverseStageCodes], ETMRoutes[[#This Row],[StageCodes]], ETMRoutes[RouteType], ETMRoutes[[#This Row],[RouteType]])</f>
        <v>0</v>
      </c>
    </row>
    <row r="614" spans="1:17" ht="409.5" hidden="1">
      <c r="A614" s="1738" t="s">
        <v>1</v>
      </c>
      <c r="B614" s="1739">
        <v>67</v>
      </c>
      <c r="C614" s="1739" t="s">
        <v>5868</v>
      </c>
      <c r="D614" s="1739" t="s">
        <v>1296</v>
      </c>
      <c r="E614" s="1739">
        <v>95</v>
      </c>
      <c r="F614" s="1739" t="s">
        <v>5074</v>
      </c>
      <c r="G614" s="1740" t="s">
        <v>15238</v>
      </c>
      <c r="H614" s="1740" t="s">
        <v>7157</v>
      </c>
      <c r="I614" s="87" t="s">
        <v>17423</v>
      </c>
      <c r="J614" t="s">
        <v>1383</v>
      </c>
      <c r="K614" t="s">
        <v>4717</v>
      </c>
      <c r="L614" s="87" t="str">
        <f>IF(ETMRoutes[[#This Row],[Count of similar routes by Stage Codes]]&gt;=ETMRoutes[[#This Row],[Count of Similar Routes by Rev Stage Codes]],ETMRoutes[[#This Row],[StageCodes]],ETMRoutes[[#This Row],[ReverseStageCodes]])</f>
        <v>SDA-VSD-SPY-VDM-CHC-DBL-ZUY-ZRE-SCV-SCL-CRT-AGS-PLR-GVL-SRD-BWS-GMC-STX-PNJ-SAI-TBD-GUL-COP-PWK-PRV-GRO-GPK-GOC-MPS-MCT-DLR-PDM-KWD-CHB-BNN-CVL-MKJ-DHG-KLN-OBG-WLP-WCL-MLP-PDN-NBG-SBG-STD-STL-AST-KDR-MWD-AJG-SRA-AVL-TKR-NCD-MCM-SNO-VNG</v>
      </c>
      <c r="M614" s="1739" t="str">
        <f>_xlfn.IFNA(VLOOKUP(ETMRoutes[[#This Row],[RouteType]],RouteType[],2,FALSE),"") &amp; ETMRoutes[[#This Row],[Depot]] &amp; ":" &amp; ETMRoutes[[#This Row],[StageCodes]]</f>
        <v>VSD:SDA-VSD-SPY-VDM-CHC-DBL-ZUY-ZRE-SCV-SCL-CRT-AGS-PLR-GVL-SRD-BWS-GMC-STX-PNJ-SAI-TBD-GUL-COP-PWK-PRV-GRO-GPK-GOC-MPS-MCT-DLR-PDM-KWD-CHB-BNN-CVL-MKJ-DHG-KLN-OBG-WLP-WCL-MLP-PDN-NBG-SBG-STD-STL-AST-KDR-MWD-AJG-SRA-AVL-TKR-NCD-MCM-SNO-VNG</v>
      </c>
      <c r="N614" s="1739" t="str">
        <f>_xlfn.IFNA(VLOOKUP(ETMRoutes[[#This Row],[RouteType]],RouteType[],2,FALSE),"") &amp; ETMRoutes[[#This Row],[Depot]] &amp; ":" &amp; ETMRoutes[[#This Row],[ReverseStageCodes]]</f>
        <v>VSD:VNG-SNO-MCM-NCD-TKR-AVL-SRA-AJG-MWD-KDR-AST-STL-STD-SBG-NBG-PDN-MLP-WCL-WLP-OBG-KLN-DHG-MKJ-CVL-BNN-CHB-KWD-PDM-DLR-MCT-MPS-GOC-GPK-GRO-PRV-PWK-COP-GUL-TBD-SAI-PNJ-STX-GMC-BWS-SRD-GVL-PLR-AGS-CRT-SCL-SCV-ZRE-ZUY-DBL-CHC-VDM-SPY-VSD-SDA</v>
      </c>
      <c r="O614" s="1739">
        <f>ETMRoutes[[#This Row],[RouteNo]]</f>
        <v>67</v>
      </c>
      <c r="P614" s="1741">
        <f>COUNTIFS(ETMRoutes[StageCodes], ETMRoutes[[#This Row],[StageCodes]], ETMRoutes[RouteType], ETMRoutes[[#This Row],[RouteType]])</f>
        <v>1</v>
      </c>
      <c r="Q614" s="1739">
        <f>COUNTIFS(ETMRoutes[ReverseStageCodes], ETMRoutes[[#This Row],[StageCodes]], ETMRoutes[RouteType], ETMRoutes[[#This Row],[RouteType]])</f>
        <v>0</v>
      </c>
    </row>
    <row r="615" spans="1:17" ht="409.5" hidden="1">
      <c r="A615" s="1738" t="s">
        <v>1</v>
      </c>
      <c r="B615" s="1739">
        <v>68</v>
      </c>
      <c r="C615" s="1739" t="s">
        <v>5855</v>
      </c>
      <c r="D615" s="1739"/>
      <c r="E615" s="1739">
        <v>251</v>
      </c>
      <c r="F615" s="1739" t="s">
        <v>5081</v>
      </c>
      <c r="G615" s="1740" t="s">
        <v>15239</v>
      </c>
      <c r="H615" s="1740" t="s">
        <v>7158</v>
      </c>
      <c r="I615" s="87" t="s">
        <v>17424</v>
      </c>
      <c r="J615" t="s">
        <v>1</v>
      </c>
      <c r="K615" t="s">
        <v>39</v>
      </c>
      <c r="L615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SNL-ANL-RMD-NUV-MRG-FTD-BRI-PND-USG-KTB-SKL-PRY-KRI-JMD-BDR-CRL-CKI-KKB-BTN-AMT-JBT-KNP-BDI-ALN-DHW-HBL</v>
      </c>
      <c r="M615" s="1739" t="str">
        <f>_xlfn.IFNA(VLOOKUP(ETMRoutes[[#This Row],[RouteType]],RouteType[],2,FALSE),"") &amp; ETMRoutes[[#This Row],[Depot]] &amp; ":" &amp; ETMRoutes[[#This Row],[StageCodes]]</f>
        <v>VSD:VSD-SPY-VDM-CHC-VDY-AIR-DBM-MEL-BRL-ZAR-ZAN-UPN-MTS-KMN-TTN-PRN-VRN-SNL-ANL-RMD-NUV-MRG-FTD-BRI-PND-USG-KTB-SKL-PRY-KRI-JMD-BDR-CRL-CKI-KKB-BTN-AMT-JBT-KNP-BDI-ALN-DHW-HBL</v>
      </c>
      <c r="N615" s="1739" t="str">
        <f>_xlfn.IFNA(VLOOKUP(ETMRoutes[[#This Row],[RouteType]],RouteType[],2,FALSE),"") &amp; ETMRoutes[[#This Row],[Depot]] &amp; ":" &amp; ETMRoutes[[#This Row],[ReverseStageCodes]]</f>
        <v>VSD:HBL-DHW-ALN-BDI-KNP-JBT-AMT-BTN-KKB-CKI-CRL-BDR-JMD-KRI-PRY-SKL-KTB-USG-PND-BRI-FTD-MRG-NUV-RMD-ANL-SNL-VRN-PRN-TTN-KMN-MTS-UPN-ZAN-ZAR-BRL-MEL-DBM-AIR-VDY-CHC-VDM-SPY-VSD</v>
      </c>
      <c r="O615" s="1739">
        <f>ETMRoutes[[#This Row],[RouteNo]]</f>
        <v>68</v>
      </c>
      <c r="P615" s="1741">
        <f>COUNTIFS(ETMRoutes[StageCodes], ETMRoutes[[#This Row],[StageCodes]], ETMRoutes[RouteType], ETMRoutes[[#This Row],[RouteType]])</f>
        <v>1</v>
      </c>
      <c r="Q615" s="1739">
        <f>COUNTIFS(ETMRoutes[ReverseStageCodes], ETMRoutes[[#This Row],[StageCodes]], ETMRoutes[RouteType], ETMRoutes[[#This Row],[RouteType]])</f>
        <v>0</v>
      </c>
    </row>
    <row r="616" spans="1:17" ht="409.5" hidden="1">
      <c r="A616" s="1738" t="s">
        <v>1</v>
      </c>
      <c r="B616" s="1739">
        <v>69</v>
      </c>
      <c r="C616" s="1739" t="s">
        <v>5856</v>
      </c>
      <c r="D616" s="1745"/>
      <c r="E616" s="1739">
        <v>173</v>
      </c>
      <c r="F616" s="1739" t="s">
        <v>5081</v>
      </c>
      <c r="G616" s="1740" t="s">
        <v>15230</v>
      </c>
      <c r="H616" s="1740" t="s">
        <v>15741</v>
      </c>
      <c r="I616" s="87" t="s">
        <v>17415</v>
      </c>
      <c r="J616" t="s">
        <v>1</v>
      </c>
      <c r="K616" t="s">
        <v>2883</v>
      </c>
      <c r="L616" s="87" t="str">
        <f>IF(ETMRoutes[[#This Row],[Count of similar routes by Stage Codes]]&gt;=ETMRoutes[[#This Row],[Count of Similar Routes by Rev Stage Codes]],ETMRoutes[[#This Row],[StageCodes]],ETMRoutes[[#This Row],[ReverseStageCodes]])</f>
        <v>VSD-SPY-VDM-CHC-VDY-AIR-DBM-MEL-BRL-ZAR-ZAN-UPN-MTS-KMN-TTN-PRN-VRN-SNL-ANL-RMD-NUV-MRG-FTD-BRI-PND-USG-DHB-DTR-MLM-GBR-ANM-TNG-RMN-LND-GNJ-KNP-PRW-BGR-CBT</v>
      </c>
      <c r="M616" s="1739" t="str">
        <f>_xlfn.IFNA(VLOOKUP(ETMRoutes[[#This Row],[RouteType]],RouteType[],2,FALSE),"") &amp; ETMRoutes[[#This Row],[Depot]] &amp; ":" &amp; ETMRoutes[[#This Row],[StageCodes]]</f>
        <v>VSD:VSD-SPY-VDM-CHC-VDY-AIR-DBM-MEL-BRL-ZAR-ZAN-UPN-MTS-KMN-TTN-PRN-VRN-SNL-ANL-RMD-NUV-MRG-FTD-BRI-PND-USG-DHB-DTR-MLM-GBR-ANM-TNG-RMN-LND-GNJ-KNP-PRW-BGR-CBT</v>
      </c>
      <c r="N616" s="1739" t="str">
        <f>_xlfn.IFNA(VLOOKUP(ETMRoutes[[#This Row],[RouteType]],RouteType[],2,FALSE),"") &amp; ETMRoutes[[#This Row],[Depot]] &amp; ":" &amp; ETMRoutes[[#This Row],[ReverseStageCodes]]</f>
        <v>VSD:CBT-BGR-PRW-KNP-GNJ-LND-RMN-TNG-ANM-GBR-MLM-DTR-DHB-USG-PND-BRI-FTD-MRG-NUV-RMD-ANL-SNL-VRN-PRN-TTN-KMN-MTS-UPN-ZAN-ZAR-BRL-MEL-DBM-AIR-VDY-CHC-VDM-SPY-VSD</v>
      </c>
      <c r="O616" s="1739">
        <f>ETMRoutes[[#This Row],[RouteNo]]</f>
        <v>69</v>
      </c>
      <c r="P616" s="1741">
        <f>COUNTIFS(ETMRoutes[StageCodes], ETMRoutes[[#This Row],[StageCodes]], ETMRoutes[RouteType], ETMRoutes[[#This Row],[RouteType]])</f>
        <v>2</v>
      </c>
      <c r="Q616" s="1739">
        <f>COUNTIFS(ETMRoutes[ReverseStageCodes], ETMRoutes[[#This Row],[StageCodes]], ETMRoutes[RouteType], ETMRoutes[[#This Row],[RouteType]])</f>
        <v>0</v>
      </c>
    </row>
    <row r="617" spans="1:17" ht="409.5" hidden="1">
      <c r="A617" s="1742" t="s">
        <v>1</v>
      </c>
      <c r="B617" s="1743">
        <v>70</v>
      </c>
      <c r="C617" s="1743" t="s">
        <v>5630</v>
      </c>
      <c r="D617" s="1743" t="s">
        <v>847</v>
      </c>
      <c r="E617" s="1743">
        <v>380</v>
      </c>
      <c r="F617" s="1743" t="s">
        <v>5074</v>
      </c>
      <c r="G617" s="1740" t="s">
        <v>14875</v>
      </c>
      <c r="H617" s="1740" t="s">
        <v>7076</v>
      </c>
      <c r="I617" s="87" t="s">
        <v>17083</v>
      </c>
      <c r="J617" t="s">
        <v>1</v>
      </c>
      <c r="K617" t="s">
        <v>3890</v>
      </c>
      <c r="L617" s="87" t="str">
        <f>IF(ETMRoutes[[#This Row],[Count of similar routes by Stage Codes]]&gt;=ETMRoutes[[#This Row],[Count of Similar Routes by Rev Stage Codes]],ETMRoutes[[#This Row],[StageCodes]],ETMRoutes[[#This Row],[ReverseStageCodes]])</f>
        <v>VSD-CHC-ZAN-TTN-NUV-MRG-FTD-BRI-PND-USG-KTB-SKL-PRY-KRI-JMD-BDR-CRL-CKI-KKB-BTN-AMT-JBT-PRW-BGR-CBT-NSG-YGT-SLL-LPR-KLT-GDR-NAV-BGK-RMP-NDG-MDE</v>
      </c>
      <c r="M617" s="1743" t="str">
        <f>_xlfn.IFNA(VLOOKUP(ETMRoutes[[#This Row],[RouteType]],RouteType[],2,FALSE),"") &amp; ETMRoutes[[#This Row],[Depot]] &amp; ":" &amp; ETMRoutes[[#This Row],[StageCodes]]</f>
        <v>VSD:VSD-CHC-ZAN-TTN-NUV-MRG-FTD-BRI-PND-USG-KTB-SKL-PRY-KRI-JMD-BDR-CRL-CKI-KKB-BTN-AMT-JBT-PRW-BGR-CBT-NSG-YGT-SLL-LPR-KLT-GDR-NAV-BGK-RMP-NDG-MDE</v>
      </c>
      <c r="N617" s="1743" t="str">
        <f>_xlfn.IFNA(VLOOKUP(ETMRoutes[[#This Row],[RouteType]],RouteType[],2,FALSE),"") &amp; ETMRoutes[[#This Row],[Depot]] &amp; ":" &amp; ETMRoutes[[#This Row],[ReverseStageCodes]]</f>
        <v>VSD:MDE-NDG-RMP-BGK-NAV-GDR-KLT-LPR-SLL-YGT-NSG-CBT-BGR-PRW-JBT-AMT-BTN-KKB-CKI-CRL-BDR-JMD-KRI-PRY-SKL-KTB-USG-PND-BRI-FTD-MRG-NUV-TTN-ZAN-CHC-VSD</v>
      </c>
      <c r="O617" s="1743">
        <f>ETMRoutes[[#This Row],[RouteNo]]</f>
        <v>70</v>
      </c>
      <c r="P617" s="1744">
        <f>COUNTIFS(ETMRoutes[StageCodes], ETMRoutes[[#This Row],[StageCodes]], ETMRoutes[RouteType], ETMRoutes[[#This Row],[RouteType]])</f>
        <v>2</v>
      </c>
      <c r="Q617" s="1739">
        <f>COUNTIFS(ETMRoutes[ReverseStageCodes], ETMRoutes[[#This Row],[StageCodes]], ETMRoutes[RouteType], ETMRoutes[[#This Row],[RouteType]])</f>
        <v>0</v>
      </c>
    </row>
    <row r="618" spans="1:17" ht="409.5" hidden="1">
      <c r="A618" s="1738" t="s">
        <v>1</v>
      </c>
      <c r="B618" s="1739">
        <v>72</v>
      </c>
      <c r="C618" s="1739" t="s">
        <v>5869</v>
      </c>
      <c r="D618" s="1739" t="s">
        <v>847</v>
      </c>
      <c r="E618" s="1739">
        <v>567</v>
      </c>
      <c r="F618" s="1739" t="s">
        <v>5081</v>
      </c>
      <c r="G618" s="1740" t="s">
        <v>15240</v>
      </c>
      <c r="H618" s="1740" t="s">
        <v>15299</v>
      </c>
      <c r="I618" s="87" t="s">
        <v>17425</v>
      </c>
      <c r="J618" t="s">
        <v>1</v>
      </c>
      <c r="K618" t="s">
        <v>3395</v>
      </c>
      <c r="L618" s="87" t="str">
        <f>IF(ETMRoutes[[#This Row],[Count of similar routes by Stage Codes]]&gt;=ETMRoutes[[#This Row],[Count of Similar Routes by Rev Stage Codes]],ETMRoutes[[#This Row],[StageCodes]],ETMRoutes[[#This Row],[ReverseStageCodes]])</f>
        <v>VSD-CHC-ZAN-TTN-CRT-PLR-GMC-PNJ-OLD-BNS-KDM-PND-UGO-KTB-SKL-PRY-KRI-JMD-BDR-CRL-CKI-KKB-BTN-AMT-JBT-PRW-BGR-CBT-NSG-YGT-SLL-LPR-MDH-JMK-BSW-BPR-HPG-SGI-AML-DGO-AFZ-ATU-CPU-GPR-CPU-KLB</v>
      </c>
      <c r="M618" s="1739" t="str">
        <f>_xlfn.IFNA(VLOOKUP(ETMRoutes[[#This Row],[RouteType]],RouteType[],2,FALSE),"") &amp; ETMRoutes[[#This Row],[Depot]] &amp; ":" &amp; ETMRoutes[[#This Row],[StageCodes]]</f>
        <v>VSD:VSD-CHC-ZAN-TTN-CRT-PLR-GMC-PNJ-OLD-BNS-KDM-PND-UGO-KTB-SKL-PRY-KRI-JMD-BDR-CRL-CKI-KKB-BTN-AMT-JBT-PRW-BGR-CBT-NSG-YGT-SLL-LPR-MDH-JMK-BSW-BPR-HPG-SGI-AML-DGO-AFZ-ATU-CPU-GPR-CPU-KLB</v>
      </c>
      <c r="N618" s="1739" t="str">
        <f>_xlfn.IFNA(VLOOKUP(ETMRoutes[[#This Row],[RouteType]],RouteType[],2,FALSE),"") &amp; ETMRoutes[[#This Row],[Depot]] &amp; ":" &amp; ETMRoutes[[#This Row],[ReverseStageCodes]]</f>
        <v>VSD:KLB-CPU-GPR-CPU-ATU-AFZ-DGO-AML-SGI-HPG-BPR-BSW-JMK-MDH-LPR-SLL-YGT-NSG-CBT-BGR-PRW-JBT-AMT-BTN-KKB-CKI-CRL-BDR-JMD-KRI-PRY-SKL-KTB-UGO-PND-KDM-BNS-OLD-PNJ-GMC-PLR-CRT-TTN-ZAN-CHC-VSD</v>
      </c>
      <c r="O618" s="1739">
        <f>ETMRoutes[[#This Row],[RouteNo]]</f>
        <v>72</v>
      </c>
      <c r="P618" s="1741">
        <f>COUNTIFS(ETMRoutes[StageCodes], ETMRoutes[[#This Row],[StageCodes]], ETMRoutes[RouteType], ETMRoutes[[#This Row],[RouteType]])</f>
        <v>1</v>
      </c>
      <c r="Q618" s="1739">
        <f>COUNTIFS(ETMRoutes[ReverseStageCodes], ETMRoutes[[#This Row],[StageCodes]], ETMRoutes[RouteType], ETMRoutes[[#This Row],[RouteType]])</f>
        <v>0</v>
      </c>
    </row>
    <row r="619" spans="1:17" ht="409.5" hidden="1">
      <c r="A619" s="1738" t="s">
        <v>1</v>
      </c>
      <c r="B619" s="1739">
        <v>73</v>
      </c>
      <c r="C619" s="1739" t="s">
        <v>5869</v>
      </c>
      <c r="D619" s="1739" t="s">
        <v>1146</v>
      </c>
      <c r="E619" s="1739">
        <v>557</v>
      </c>
      <c r="F619" s="1739" t="s">
        <v>5081</v>
      </c>
      <c r="G619" s="1740" t="s">
        <v>15241</v>
      </c>
      <c r="H619" s="1740" t="s">
        <v>15736</v>
      </c>
      <c r="I619" s="87" t="s">
        <v>17426</v>
      </c>
      <c r="J619" t="s">
        <v>1</v>
      </c>
      <c r="K619" t="s">
        <v>3395</v>
      </c>
      <c r="L619" s="87" t="str">
        <f>IF(ETMRoutes[[#This Row],[Count of similar routes by Stage Codes]]&gt;=ETMRoutes[[#This Row],[Count of Similar Routes by Rev Stage Codes]],ETMRoutes[[#This Row],[StageCodes]],ETMRoutes[[#This Row],[ReverseStageCodes]])</f>
        <v>VSD-CHC-ZAN-TTN-CRT-PLR-GMC-PNJ-OLD-BNS-KDM-PND-UGO-DHB-DTR-MLM-GBR-ANM-TNG-RMN-LND-GNJ-KNP-PRW-BGR-CBT-NSG-YGT-SLL-LPR-MDH-JMK-BSW-BPR-HPG-SGI-AML-DGO-AFZ-ATU-CPU-GPR-CPU-KLB</v>
      </c>
      <c r="M619" s="1739" t="str">
        <f>_xlfn.IFNA(VLOOKUP(ETMRoutes[[#This Row],[RouteType]],RouteType[],2,FALSE),"") &amp; ETMRoutes[[#This Row],[Depot]] &amp; ":" &amp; ETMRoutes[[#This Row],[StageCodes]]</f>
        <v>VSD:VSD-CHC-ZAN-TTN-CRT-PLR-GMC-PNJ-OLD-BNS-KDM-PND-UGO-DHB-DTR-MLM-GBR-ANM-TNG-RMN-LND-GNJ-KNP-PRW-BGR-CBT-NSG-YGT-SLL-LPR-MDH-JMK-BSW-BPR-HPG-SGI-AML-DGO-AFZ-ATU-CPU-GPR-CPU-KLB</v>
      </c>
      <c r="N619" s="1739" t="str">
        <f>_xlfn.IFNA(VLOOKUP(ETMRoutes[[#This Row],[RouteType]],RouteType[],2,FALSE),"") &amp; ETMRoutes[[#This Row],[Depot]] &amp; ":" &amp; ETMRoutes[[#This Row],[ReverseStageCodes]]</f>
        <v>VSD:KLB-CPU-GPR-CPU-ATU-AFZ-DGO-AML-SGI-HPG-BPR-BSW-JMK-MDH-LPR-SLL-YGT-NSG-CBT-BGR-PRW-KNP-GNJ-LND-RMN-TNG-ANM-GBR-MLM-DTR-DHB-UGO-PND-KDM-BNS-OLD-PNJ-GMC-PLR-CRT-TTN-ZAN-CHC-VSD</v>
      </c>
      <c r="O619" s="1739">
        <f>ETMRoutes[[#This Row],[RouteNo]]</f>
        <v>73</v>
      </c>
      <c r="P619" s="1741">
        <f>COUNTIFS(ETMRoutes[StageCodes], ETMRoutes[[#This Row],[StageCodes]], ETMRoutes[RouteType], ETMRoutes[[#This Row],[RouteType]])</f>
        <v>1</v>
      </c>
      <c r="Q619" s="1739">
        <f>COUNTIFS(ETMRoutes[ReverseStageCodes], ETMRoutes[[#This Row],[StageCodes]], ETMRoutes[RouteType], ETMRoutes[[#This Row],[RouteType]])</f>
        <v>0</v>
      </c>
    </row>
    <row r="620" spans="1:17" hidden="1">
      <c r="A620" s="1738" t="s">
        <v>1</v>
      </c>
      <c r="B620" s="1739">
        <v>71</v>
      </c>
      <c r="C620" s="1739" t="s">
        <v>5874</v>
      </c>
      <c r="D620" s="1739"/>
      <c r="E620" s="1739">
        <v>31</v>
      </c>
      <c r="F620" s="1739" t="s">
        <v>2335</v>
      </c>
      <c r="G620" s="1740" t="s">
        <v>5819</v>
      </c>
      <c r="H620" s="1740" t="s">
        <v>1487</v>
      </c>
      <c r="I620" s="87" t="s">
        <v>1524</v>
      </c>
      <c r="J620" t="s">
        <v>1</v>
      </c>
      <c r="K620" t="s">
        <v>2</v>
      </c>
      <c r="L620" s="87" t="str">
        <f>IF(ETMRoutes[[#This Row],[Count of similar routes by Stage Codes]]&gt;=ETMRoutes[[#This Row],[Count of Similar Routes by Rev Stage Codes]],ETMRoutes[[#This Row],[StageCodes]],ETMRoutes[[#This Row],[ReverseStageCodes]])</f>
        <v>PNJ-VSD</v>
      </c>
      <c r="M620" s="1739" t="str">
        <f>_xlfn.IFNA(VLOOKUP(ETMRoutes[[#This Row],[RouteType]],RouteType[],2,FALSE),"") &amp; ETMRoutes[[#This Row],[Depot]] &amp; ":" &amp; ETMRoutes[[#This Row],[StageCodes]]</f>
        <v>EVS:VSD:VSD-PNJ</v>
      </c>
      <c r="N620" s="1739" t="str">
        <f>_xlfn.IFNA(VLOOKUP(ETMRoutes[[#This Row],[RouteType]],RouteType[],2,FALSE),"") &amp; ETMRoutes[[#This Row],[Depot]] &amp; ":" &amp; ETMRoutes[[#This Row],[ReverseStageCodes]]</f>
        <v>EVS:VSD:PNJ-VSD</v>
      </c>
      <c r="O620" s="1739">
        <f>ETMRoutes[[#This Row],[RouteNo]]</f>
        <v>71</v>
      </c>
      <c r="P620" s="1741">
        <f>COUNTIFS(ETMRoutes[StageCodes], ETMRoutes[[#This Row],[StageCodes]], ETMRoutes[RouteType], ETMRoutes[[#This Row],[RouteType]])</f>
        <v>1</v>
      </c>
      <c r="Q620" s="1739">
        <f>COUNTIFS(ETMRoutes[ReverseStageCodes], ETMRoutes[[#This Row],[StageCodes]], ETMRoutes[RouteType], ETMRoutes[[#This Row],[RouteType]])</f>
        <v>2</v>
      </c>
    </row>
    <row r="621" spans="1:17" ht="43.5" hidden="1">
      <c r="A621" s="1742" t="s">
        <v>1</v>
      </c>
      <c r="B621" s="1743">
        <v>74</v>
      </c>
      <c r="C621" s="1743" t="s">
        <v>5848</v>
      </c>
      <c r="D621" s="1743"/>
      <c r="E621" s="1743">
        <v>44</v>
      </c>
      <c r="F621" s="1743" t="s">
        <v>5093</v>
      </c>
      <c r="G621" s="1740" t="s">
        <v>15242</v>
      </c>
      <c r="H621" s="1740" t="s">
        <v>7139</v>
      </c>
      <c r="I621" s="87" t="s">
        <v>6913</v>
      </c>
      <c r="J621" t="s">
        <v>1135</v>
      </c>
      <c r="K621" t="s">
        <v>643</v>
      </c>
      <c r="L621" s="87" t="str">
        <f>IF(ETMRoutes[[#This Row],[Count of similar routes by Stage Codes]]&gt;=ETMRoutes[[#This Row],[Count of Similar Routes by Rev Stage Codes]],ETMRoutes[[#This Row],[StageCodes]],ETMRoutes[[#This Row],[ReverseStageCodes]])</f>
        <v>AIR-PNJ-CLG</v>
      </c>
      <c r="M621" s="1743" t="str">
        <f>_xlfn.IFNA(VLOOKUP(ETMRoutes[[#This Row],[RouteType]],RouteType[],2,FALSE),"") &amp; ETMRoutes[[#This Row],[Depot]] &amp; ":" &amp; ETMRoutes[[#This Row],[StageCodes]]</f>
        <v>EV:VSD:AIR-PNJ-CLG</v>
      </c>
      <c r="N621" s="1743" t="str">
        <f>_xlfn.IFNA(VLOOKUP(ETMRoutes[[#This Row],[RouteType]],RouteType[],2,FALSE),"") &amp; ETMRoutes[[#This Row],[Depot]] &amp; ":" &amp; ETMRoutes[[#This Row],[ReverseStageCodes]]</f>
        <v>EV:VSD:CLG-PNJ-AIR</v>
      </c>
      <c r="O621" s="1743">
        <f>ETMRoutes[[#This Row],[RouteNo]]</f>
        <v>74</v>
      </c>
      <c r="P621" s="1744">
        <f>COUNTIFS(ETMRoutes[StageCodes], ETMRoutes[[#This Row],[StageCodes]], ETMRoutes[RouteType], ETMRoutes[[#This Row],[RouteType]])</f>
        <v>1</v>
      </c>
      <c r="Q621" s="1739">
        <f>COUNTIFS(ETMRoutes[ReverseStageCodes], ETMRoutes[[#This Row],[StageCodes]], ETMRoutes[RouteType], ETMRoutes[[#This Row],[RouteType]])</f>
        <v>0</v>
      </c>
    </row>
    <row r="622" spans="1:17" ht="29" hidden="1">
      <c r="A622" s="1742" t="s">
        <v>1</v>
      </c>
      <c r="B622" s="1743">
        <v>75</v>
      </c>
      <c r="C622" s="1743" t="s">
        <v>5367</v>
      </c>
      <c r="D622" s="1743"/>
      <c r="E622" s="1743">
        <v>30</v>
      </c>
      <c r="F622" s="1743" t="s">
        <v>2335</v>
      </c>
      <c r="G622" s="1740" t="s">
        <v>5821</v>
      </c>
      <c r="H622" s="1740" t="s">
        <v>2319</v>
      </c>
      <c r="I622" s="87" t="s">
        <v>2345</v>
      </c>
      <c r="J622" t="s">
        <v>1</v>
      </c>
      <c r="K622" t="s">
        <v>7</v>
      </c>
      <c r="L622" s="87" t="str">
        <f>IF(ETMRoutes[[#This Row],[Count of similar routes by Stage Codes]]&gt;=ETMRoutes[[#This Row],[Count of Similar Routes by Rev Stage Codes]],ETMRoutes[[#This Row],[StageCodes]],ETMRoutes[[#This Row],[ReverseStageCodes]])</f>
        <v>VSD-MRG</v>
      </c>
      <c r="M622" s="1743" t="str">
        <f>_xlfn.IFNA(VLOOKUP(ETMRoutes[[#This Row],[RouteType]],RouteType[],2,FALSE),"") &amp; ETMRoutes[[#This Row],[Depot]] &amp; ":" &amp; ETMRoutes[[#This Row],[StageCodes]]</f>
        <v>EVS:VSD:VSD-MRG</v>
      </c>
      <c r="N622" s="1743" t="str">
        <f>_xlfn.IFNA(VLOOKUP(ETMRoutes[[#This Row],[RouteType]],RouteType[],2,FALSE),"") &amp; ETMRoutes[[#This Row],[Depot]] &amp; ":" &amp; ETMRoutes[[#This Row],[ReverseStageCodes]]</f>
        <v>EVS:VSD:MRG-VSD</v>
      </c>
      <c r="O622" s="1743">
        <f>ETMRoutes[[#This Row],[RouteNo]]</f>
        <v>75</v>
      </c>
      <c r="P622" s="1744">
        <f>COUNTIFS(ETMRoutes[StageCodes], ETMRoutes[[#This Row],[StageCodes]], ETMRoutes[RouteType], ETMRoutes[[#This Row],[RouteType]])</f>
        <v>1</v>
      </c>
      <c r="Q622" s="1739">
        <f>COUNTIFS(ETMRoutes[ReverseStageCodes], ETMRoutes[[#This Row],[StageCodes]], ETMRoutes[RouteType], ETMRoutes[[#This Row],[RouteType]])</f>
        <v>1</v>
      </c>
    </row>
    <row r="623" spans="1:17" ht="29" hidden="1">
      <c r="A623" s="1742" t="s">
        <v>1</v>
      </c>
      <c r="B623" s="1743">
        <v>76</v>
      </c>
      <c r="C623" s="1743" t="s">
        <v>13696</v>
      </c>
      <c r="D623" s="1743"/>
      <c r="E623" s="1743">
        <v>36</v>
      </c>
      <c r="F623" s="1743" t="s">
        <v>3</v>
      </c>
      <c r="G623" s="1740" t="s">
        <v>13696</v>
      </c>
      <c r="H623" s="1740" t="s">
        <v>13018</v>
      </c>
      <c r="I623" s="87" t="s">
        <v>13019</v>
      </c>
      <c r="J623" t="s">
        <v>1</v>
      </c>
      <c r="K623" t="s">
        <v>4014</v>
      </c>
      <c r="L623" s="87" t="str">
        <f>IF(ETMRoutes[[#This Row],[Count of similar routes by Stage Codes]]&gt;=ETMRoutes[[#This Row],[Count of Similar Routes by Rev Stage Codes]],ETMRoutes[[#This Row],[StageCodes]],ETMRoutes[[#This Row],[ReverseStageCodes]])</f>
        <v>VSD-OLD</v>
      </c>
      <c r="M623" s="1743" t="str">
        <f>_xlfn.IFNA(VLOOKUP(ETMRoutes[[#This Row],[RouteType]],RouteType[],2,FALSE),"") &amp; ETMRoutes[[#This Row],[Depot]] &amp; ":" &amp; ETMRoutes[[#This Row],[StageCodes]]</f>
        <v>S:VSD:VSD-OLD</v>
      </c>
      <c r="N623" s="1743" t="str">
        <f>_xlfn.IFNA(VLOOKUP(ETMRoutes[[#This Row],[RouteType]],RouteType[],2,FALSE),"") &amp; ETMRoutes[[#This Row],[Depot]] &amp; ":" &amp; ETMRoutes[[#This Row],[ReverseStageCodes]]</f>
        <v>S:VSD:OLD-VSD</v>
      </c>
      <c r="O623" s="1743">
        <f>ETMRoutes[[#This Row],[RouteNo]]</f>
        <v>76</v>
      </c>
      <c r="P623" s="1744">
        <f>COUNTIFS(ETMRoutes[StageCodes], ETMRoutes[[#This Row],[StageCodes]], ETMRoutes[RouteType], ETMRoutes[[#This Row],[RouteType]])</f>
        <v>1</v>
      </c>
      <c r="Q623" s="1739">
        <f>COUNTIFS(ETMRoutes[ReverseStageCodes], ETMRoutes[[#This Row],[StageCodes]], ETMRoutes[RouteType], ETMRoutes[[#This Row],[RouteType]])</f>
        <v>0</v>
      </c>
    </row>
    <row r="624" spans="1:17" ht="29" hidden="1">
      <c r="A624" s="1738" t="s">
        <v>1</v>
      </c>
      <c r="B624" s="1739">
        <v>77</v>
      </c>
      <c r="C624" s="1739" t="s">
        <v>13644</v>
      </c>
      <c r="D624" s="1739"/>
      <c r="E624" s="1739">
        <v>14</v>
      </c>
      <c r="F624" s="1739" t="s">
        <v>3</v>
      </c>
      <c r="G624" s="1740" t="s">
        <v>13644</v>
      </c>
      <c r="H624" s="1740" t="s">
        <v>10131</v>
      </c>
      <c r="I624" s="87" t="s">
        <v>10132</v>
      </c>
      <c r="J624" t="s">
        <v>2</v>
      </c>
      <c r="K624" t="s">
        <v>4014</v>
      </c>
      <c r="L624" s="87" t="str">
        <f>IF(ETMRoutes[[#This Row],[Count of similar routes by Stage Codes]]&gt;=ETMRoutes[[#This Row],[Count of Similar Routes by Rev Stage Codes]],ETMRoutes[[#This Row],[StageCodes]],ETMRoutes[[#This Row],[ReverseStageCodes]])</f>
        <v>PNJ-OLD</v>
      </c>
      <c r="M624" s="1739" t="str">
        <f>_xlfn.IFNA(VLOOKUP(ETMRoutes[[#This Row],[RouteType]],RouteType[],2,FALSE),"") &amp; ETMRoutes[[#This Row],[Depot]] &amp; ":" &amp; ETMRoutes[[#This Row],[StageCodes]]</f>
        <v>S:VSD:PNJ-OLD</v>
      </c>
      <c r="N624" s="1739" t="str">
        <f>_xlfn.IFNA(VLOOKUP(ETMRoutes[[#This Row],[RouteType]],RouteType[],2,FALSE),"") &amp; ETMRoutes[[#This Row],[Depot]] &amp; ":" &amp; ETMRoutes[[#This Row],[ReverseStageCodes]]</f>
        <v>S:VSD:OLD-PNJ</v>
      </c>
      <c r="O624" s="1739">
        <f>ETMRoutes[[#This Row],[RouteNo]]</f>
        <v>77</v>
      </c>
      <c r="P624" s="1741">
        <f>COUNTIFS(ETMRoutes[StageCodes], ETMRoutes[[#This Row],[StageCodes]], ETMRoutes[RouteType], ETMRoutes[[#This Row],[RouteType]])</f>
        <v>3</v>
      </c>
      <c r="Q624" s="1739">
        <f>COUNTIFS(ETMRoutes[ReverseStageCodes], ETMRoutes[[#This Row],[StageCodes]], ETMRoutes[RouteType], ETMRoutes[[#This Row],[RouteType]])</f>
        <v>0</v>
      </c>
    </row>
    <row r="625" spans="1:17" ht="43.5" hidden="1">
      <c r="A625" s="1738" t="s">
        <v>1</v>
      </c>
      <c r="B625" s="1739">
        <v>78</v>
      </c>
      <c r="C625" s="1739" t="s">
        <v>13645</v>
      </c>
      <c r="D625" s="1739"/>
      <c r="E625" s="1739">
        <v>2</v>
      </c>
      <c r="F625" s="1739" t="s">
        <v>138</v>
      </c>
      <c r="G625" s="1740" t="s">
        <v>13645</v>
      </c>
      <c r="H625" s="1740" t="s">
        <v>15277</v>
      </c>
      <c r="I625" s="87" t="s">
        <v>17215</v>
      </c>
      <c r="J625" t="s">
        <v>4014</v>
      </c>
      <c r="K625" t="s">
        <v>14697</v>
      </c>
      <c r="L625" s="87" t="str">
        <f>IF(ETMRoutes[[#This Row],[Count of similar routes by Stage Codes]]&gt;=ETMRoutes[[#This Row],[Count of Similar Routes by Rev Stage Codes]],ETMRoutes[[#This Row],[StageCodes]],ETMRoutes[[#This Row],[ReverseStageCodes]])</f>
        <v>OLD-ELF</v>
      </c>
      <c r="M625" s="1739" t="str">
        <f>_xlfn.IFNA(VLOOKUP(ETMRoutes[[#This Row],[RouteType]],RouteType[],2,FALSE),"") &amp; ETMRoutes[[#This Row],[Depot]] &amp; ":" &amp; ETMRoutes[[#This Row],[StageCodes]]</f>
        <v>VSD:OLD-ELF</v>
      </c>
      <c r="N625" s="1739" t="str">
        <f>_xlfn.IFNA(VLOOKUP(ETMRoutes[[#This Row],[RouteType]],RouteType[],2,FALSE),"") &amp; ETMRoutes[[#This Row],[Depot]] &amp; ":" &amp; ETMRoutes[[#This Row],[ReverseStageCodes]]</f>
        <v>VSD:ELF-OLD</v>
      </c>
      <c r="O625" s="1739">
        <f>ETMRoutes[[#This Row],[RouteNo]]</f>
        <v>78</v>
      </c>
      <c r="P625" s="1741">
        <f>COUNTIFS(ETMRoutes[StageCodes], ETMRoutes[[#This Row],[StageCodes]], ETMRoutes[RouteType], ETMRoutes[[#This Row],[RouteType]])</f>
        <v>3</v>
      </c>
      <c r="Q625" s="1739">
        <f>COUNTIFS(ETMRoutes[ReverseStageCodes], ETMRoutes[[#This Row],[StageCodes]], ETMRoutes[RouteType], ETMRoutes[[#This Row],[RouteType]])</f>
        <v>0</v>
      </c>
    </row>
    <row r="626" spans="1:17" ht="43.5" hidden="1">
      <c r="A626" s="1738" t="s">
        <v>1</v>
      </c>
      <c r="B626" s="1739">
        <v>79</v>
      </c>
      <c r="C626" s="1739" t="s">
        <v>13648</v>
      </c>
      <c r="D626" s="1739"/>
      <c r="E626" s="1739">
        <v>2</v>
      </c>
      <c r="F626" s="1739" t="s">
        <v>138</v>
      </c>
      <c r="G626" s="1740" t="s">
        <v>13648</v>
      </c>
      <c r="H626" s="1740" t="s">
        <v>15278</v>
      </c>
      <c r="I626" s="87" t="s">
        <v>17216</v>
      </c>
      <c r="J626" t="s">
        <v>4014</v>
      </c>
      <c r="K626" t="s">
        <v>14701</v>
      </c>
      <c r="L626" s="87" t="str">
        <f>IF(ETMRoutes[[#This Row],[Count of similar routes by Stage Codes]]&gt;=ETMRoutes[[#This Row],[Count of Similar Routes by Rev Stage Codes]],ETMRoutes[[#This Row],[StageCodes]],ETMRoutes[[#This Row],[ReverseStageCodes]])</f>
        <v>OLD-PIN</v>
      </c>
      <c r="M626" s="1739" t="str">
        <f>_xlfn.IFNA(VLOOKUP(ETMRoutes[[#This Row],[RouteType]],RouteType[],2,FALSE),"") &amp; ETMRoutes[[#This Row],[Depot]] &amp; ":" &amp; ETMRoutes[[#This Row],[StageCodes]]</f>
        <v>VSD:OLD-PIN</v>
      </c>
      <c r="N626" s="1739" t="str">
        <f>_xlfn.IFNA(VLOOKUP(ETMRoutes[[#This Row],[RouteType]],RouteType[],2,FALSE),"") &amp; ETMRoutes[[#This Row],[Depot]] &amp; ":" &amp; ETMRoutes[[#This Row],[ReverseStageCodes]]</f>
        <v>VSD:PIN-OLD</v>
      </c>
      <c r="O626" s="1739">
        <f>ETMRoutes[[#This Row],[RouteNo]]</f>
        <v>79</v>
      </c>
      <c r="P626" s="1741">
        <f>COUNTIFS(ETMRoutes[StageCodes], ETMRoutes[[#This Row],[StageCodes]], ETMRoutes[RouteType], ETMRoutes[[#This Row],[RouteType]])</f>
        <v>3</v>
      </c>
      <c r="Q626" s="1739">
        <f>COUNTIFS(ETMRoutes[ReverseStageCodes], ETMRoutes[[#This Row],[StageCodes]], ETMRoutes[RouteType], ETMRoutes[[#This Row],[RouteType]])</f>
        <v>0</v>
      </c>
    </row>
    <row r="627" spans="1:17" ht="43.5" hidden="1">
      <c r="A627" s="1738" t="s">
        <v>1</v>
      </c>
      <c r="B627" s="1739">
        <v>80</v>
      </c>
      <c r="C627" s="1739" t="s">
        <v>13650</v>
      </c>
      <c r="D627" s="1739"/>
      <c r="E627" s="1739">
        <v>1</v>
      </c>
      <c r="F627" s="1739" t="s">
        <v>138</v>
      </c>
      <c r="G627" s="1740" t="s">
        <v>13650</v>
      </c>
      <c r="H627" s="1740" t="s">
        <v>15279</v>
      </c>
      <c r="I627" s="87" t="s">
        <v>17217</v>
      </c>
      <c r="J627" t="s">
        <v>14696</v>
      </c>
      <c r="K627" t="s">
        <v>4014</v>
      </c>
      <c r="L627" s="87" t="str">
        <f>IF(ETMRoutes[[#This Row],[Count of similar routes by Stage Codes]]&gt;=ETMRoutes[[#This Row],[Count of Similar Routes by Rev Stage Codes]],ETMRoutes[[#This Row],[StageCodes]],ETMRoutes[[#This Row],[ReverseStageCodes]])</f>
        <v>BKP-OLD</v>
      </c>
      <c r="M627" s="1739" t="str">
        <f>_xlfn.IFNA(VLOOKUP(ETMRoutes[[#This Row],[RouteType]],RouteType[],2,FALSE),"") &amp; ETMRoutes[[#This Row],[Depot]] &amp; ":" &amp; ETMRoutes[[#This Row],[StageCodes]]</f>
        <v>VSD:BKP-OLD</v>
      </c>
      <c r="N627" s="1739" t="str">
        <f>_xlfn.IFNA(VLOOKUP(ETMRoutes[[#This Row],[RouteType]],RouteType[],2,FALSE),"") &amp; ETMRoutes[[#This Row],[Depot]] &amp; ":" &amp; ETMRoutes[[#This Row],[ReverseStageCodes]]</f>
        <v>VSD:OLD-BKP</v>
      </c>
      <c r="O627" s="1739">
        <f>ETMRoutes[[#This Row],[RouteNo]]</f>
        <v>80</v>
      </c>
      <c r="P627" s="1741">
        <f>COUNTIFS(ETMRoutes[StageCodes], ETMRoutes[[#This Row],[StageCodes]], ETMRoutes[RouteType], ETMRoutes[[#This Row],[RouteType]])</f>
        <v>3</v>
      </c>
      <c r="Q627" s="1739">
        <f>COUNTIFS(ETMRoutes[ReverseStageCodes], ETMRoutes[[#This Row],[StageCodes]], ETMRoutes[RouteType], ETMRoutes[[#This Row],[RouteType]])</f>
        <v>0</v>
      </c>
    </row>
    <row r="628" spans="1:17" ht="58" hidden="1">
      <c r="A628" s="1738" t="s">
        <v>2</v>
      </c>
      <c r="B628" s="1739">
        <v>193</v>
      </c>
      <c r="C628" s="1739" t="s">
        <v>14693</v>
      </c>
      <c r="D628" s="1739"/>
      <c r="E628" s="1739">
        <v>63</v>
      </c>
      <c r="F628" s="1739" t="s">
        <v>5093</v>
      </c>
      <c r="G628" s="1740" t="s">
        <v>15243</v>
      </c>
      <c r="H628" s="1740" t="s">
        <v>15728</v>
      </c>
      <c r="I628" s="87" t="s">
        <v>17427</v>
      </c>
      <c r="J628" t="s">
        <v>7</v>
      </c>
      <c r="K628" t="s">
        <v>15692</v>
      </c>
      <c r="L628" s="87" t="str">
        <f>IF(ETMRoutes[[#This Row],[Count of similar routes by Stage Codes]]&gt;=ETMRoutes[[#This Row],[Count of Similar Routes by Rev Stage Codes]],ETMRoutes[[#This Row],[StageCodes]],ETMRoutes[[#This Row],[ReverseStageCodes]])</f>
        <v>MRG-PNJ-MPS-GOX</v>
      </c>
      <c r="M628" s="1739" t="str">
        <f>_xlfn.IFNA(VLOOKUP(ETMRoutes[[#This Row],[RouteType]],RouteType[],2,FALSE),"") &amp; ETMRoutes[[#This Row],[Depot]] &amp; ":" &amp; ETMRoutes[[#This Row],[StageCodes]]</f>
        <v>EV:PNJ:MRG-PNJ-MPS-GOX</v>
      </c>
      <c r="N628" s="1739" t="str">
        <f>_xlfn.IFNA(VLOOKUP(ETMRoutes[[#This Row],[RouteType]],RouteType[],2,FALSE),"") &amp; ETMRoutes[[#This Row],[Depot]] &amp; ":" &amp; ETMRoutes[[#This Row],[ReverseStageCodes]]</f>
        <v>EV:PNJ:GOX-MPS-PNJ-MRG</v>
      </c>
      <c r="O628" s="1739">
        <f>ETMRoutes[[#This Row],[RouteNo]]</f>
        <v>193</v>
      </c>
      <c r="P628" s="1741">
        <f>COUNTIFS(ETMRoutes[StageCodes], ETMRoutes[[#This Row],[StageCodes]], ETMRoutes[RouteType], ETMRoutes[[#This Row],[RouteType]])</f>
        <v>3</v>
      </c>
      <c r="Q628" s="1739">
        <f>COUNTIFS(ETMRoutes[ReverseStageCodes], ETMRoutes[[#This Row],[StageCodes]], ETMRoutes[RouteType], ETMRoutes[[#This Row],[RouteType]])</f>
        <v>0</v>
      </c>
    </row>
    <row r="629" spans="1:17" ht="72.5" hidden="1">
      <c r="A629" s="1738" t="s">
        <v>2</v>
      </c>
      <c r="B629" s="1739">
        <v>194</v>
      </c>
      <c r="C629" s="1739" t="s">
        <v>14695</v>
      </c>
      <c r="D629" s="1739"/>
      <c r="E629" s="1739">
        <v>33</v>
      </c>
      <c r="F629" s="1739" t="s">
        <v>5093</v>
      </c>
      <c r="G629" s="1740" t="s">
        <v>15244</v>
      </c>
      <c r="H629" s="1740" t="s">
        <v>15729</v>
      </c>
      <c r="I629" s="87" t="s">
        <v>17428</v>
      </c>
      <c r="J629" t="s">
        <v>4435</v>
      </c>
      <c r="K629" t="s">
        <v>15692</v>
      </c>
      <c r="L629" s="87" t="str">
        <f>IF(ETMRoutes[[#This Row],[Count of similar routes by Stage Codes]]&gt;=ETMRoutes[[#This Row],[Count of Similar Routes by Rev Stage Codes]],ETMRoutes[[#This Row],[StageCodes]],ETMRoutes[[#This Row],[ReverseStageCodes]])</f>
        <v>SNQ-CDO-CLG-MPS-GOX</v>
      </c>
      <c r="M629" s="1739" t="str">
        <f>_xlfn.IFNA(VLOOKUP(ETMRoutes[[#This Row],[RouteType]],RouteType[],2,FALSE),"") &amp; ETMRoutes[[#This Row],[Depot]] &amp; ":" &amp; ETMRoutes[[#This Row],[StageCodes]]</f>
        <v>EV:PNJ:SNQ-CDO-CLG-MPS-GOX</v>
      </c>
      <c r="N629" s="1739" t="str">
        <f>_xlfn.IFNA(VLOOKUP(ETMRoutes[[#This Row],[RouteType]],RouteType[],2,FALSE),"") &amp; ETMRoutes[[#This Row],[Depot]] &amp; ":" &amp; ETMRoutes[[#This Row],[ReverseStageCodes]]</f>
        <v>EV:PNJ:GOX-MPS-CLG-CDO-SNQ</v>
      </c>
      <c r="O629" s="1739">
        <f>ETMRoutes[[#This Row],[RouteNo]]</f>
        <v>194</v>
      </c>
      <c r="P629" s="1741">
        <f>COUNTIFS(ETMRoutes[StageCodes], ETMRoutes[[#This Row],[StageCodes]], ETMRoutes[RouteType], ETMRoutes[[#This Row],[RouteType]])</f>
        <v>3</v>
      </c>
      <c r="Q629" s="1739">
        <f>COUNTIFS(ETMRoutes[ReverseStageCodes], ETMRoutes[[#This Row],[StageCodes]], ETMRoutes[RouteType], ETMRoutes[[#This Row],[RouteType]])</f>
        <v>0</v>
      </c>
    </row>
    <row r="630" spans="1:17" ht="58" hidden="1">
      <c r="A630" s="1738" t="s">
        <v>289</v>
      </c>
      <c r="B630" s="1739">
        <v>216</v>
      </c>
      <c r="C630" s="1739" t="s">
        <v>14693</v>
      </c>
      <c r="D630" s="1739"/>
      <c r="E630" s="1739">
        <v>63</v>
      </c>
      <c r="F630" s="1739" t="s">
        <v>5093</v>
      </c>
      <c r="G630" s="1740" t="s">
        <v>15243</v>
      </c>
      <c r="H630" s="1740" t="s">
        <v>15728</v>
      </c>
      <c r="I630" s="87" t="s">
        <v>17427</v>
      </c>
      <c r="J630" t="s">
        <v>7</v>
      </c>
      <c r="K630" t="s">
        <v>15692</v>
      </c>
      <c r="L630" s="87" t="str">
        <f>IF(ETMRoutes[[#This Row],[Count of similar routes by Stage Codes]]&gt;=ETMRoutes[[#This Row],[Count of Similar Routes by Rev Stage Codes]],ETMRoutes[[#This Row],[StageCodes]],ETMRoutes[[#This Row],[ReverseStageCodes]])</f>
        <v>MRG-PNJ-MPS-GOX</v>
      </c>
      <c r="M630" s="1739" t="str">
        <f>_xlfn.IFNA(VLOOKUP(ETMRoutes[[#This Row],[RouteType]],RouteType[],2,FALSE),"") &amp; ETMRoutes[[#This Row],[Depot]] &amp; ":" &amp; ETMRoutes[[#This Row],[StageCodes]]</f>
        <v>EV:PRV:MRG-PNJ-MPS-GOX</v>
      </c>
      <c r="N630" s="1739" t="str">
        <f>_xlfn.IFNA(VLOOKUP(ETMRoutes[[#This Row],[RouteType]],RouteType[],2,FALSE),"") &amp; ETMRoutes[[#This Row],[Depot]] &amp; ":" &amp; ETMRoutes[[#This Row],[ReverseStageCodes]]</f>
        <v>EV:PRV:GOX-MPS-PNJ-MRG</v>
      </c>
      <c r="O630" s="1739">
        <f>ETMRoutes[[#This Row],[RouteNo]]</f>
        <v>216</v>
      </c>
      <c r="P630" s="1741">
        <f>COUNTIFS(ETMRoutes[StageCodes], ETMRoutes[[#This Row],[StageCodes]], ETMRoutes[RouteType], ETMRoutes[[#This Row],[RouteType]])</f>
        <v>3</v>
      </c>
      <c r="Q630" s="1739">
        <f>COUNTIFS(ETMRoutes[ReverseStageCodes], ETMRoutes[[#This Row],[StageCodes]], ETMRoutes[RouteType], ETMRoutes[[#This Row],[RouteType]])</f>
        <v>0</v>
      </c>
    </row>
    <row r="631" spans="1:17" ht="72.5" hidden="1">
      <c r="A631" s="1738" t="s">
        <v>289</v>
      </c>
      <c r="B631" s="1739">
        <v>217</v>
      </c>
      <c r="C631" s="1739" t="s">
        <v>14695</v>
      </c>
      <c r="D631" s="1739"/>
      <c r="E631" s="1739">
        <v>33</v>
      </c>
      <c r="F631" s="1739" t="s">
        <v>5093</v>
      </c>
      <c r="G631" s="1740" t="s">
        <v>15244</v>
      </c>
      <c r="H631" s="1740" t="s">
        <v>15729</v>
      </c>
      <c r="I631" s="87" t="s">
        <v>17428</v>
      </c>
      <c r="J631" t="s">
        <v>4435</v>
      </c>
      <c r="K631" t="s">
        <v>15692</v>
      </c>
      <c r="L631" s="87" t="str">
        <f>IF(ETMRoutes[[#This Row],[Count of similar routes by Stage Codes]]&gt;=ETMRoutes[[#This Row],[Count of Similar Routes by Rev Stage Codes]],ETMRoutes[[#This Row],[StageCodes]],ETMRoutes[[#This Row],[ReverseStageCodes]])</f>
        <v>SNQ-CDO-CLG-MPS-GOX</v>
      </c>
      <c r="M631" s="1739" t="str">
        <f>_xlfn.IFNA(VLOOKUP(ETMRoutes[[#This Row],[RouteType]],RouteType[],2,FALSE),"") &amp; ETMRoutes[[#This Row],[Depot]] &amp; ":" &amp; ETMRoutes[[#This Row],[StageCodes]]</f>
        <v>EV:PRV:SNQ-CDO-CLG-MPS-GOX</v>
      </c>
      <c r="N631" s="1739" t="str">
        <f>_xlfn.IFNA(VLOOKUP(ETMRoutes[[#This Row],[RouteType]],RouteType[],2,FALSE),"") &amp; ETMRoutes[[#This Row],[Depot]] &amp; ":" &amp; ETMRoutes[[#This Row],[ReverseStageCodes]]</f>
        <v>EV:PRV:GOX-MPS-CLG-CDO-SNQ</v>
      </c>
      <c r="O631" s="1739">
        <f>ETMRoutes[[#This Row],[RouteNo]]</f>
        <v>217</v>
      </c>
      <c r="P631" s="1741">
        <f>COUNTIFS(ETMRoutes[StageCodes], ETMRoutes[[#This Row],[StageCodes]], ETMRoutes[RouteType], ETMRoutes[[#This Row],[RouteType]])</f>
        <v>3</v>
      </c>
      <c r="Q631" s="1739">
        <f>COUNTIFS(ETMRoutes[ReverseStageCodes], ETMRoutes[[#This Row],[StageCodes]], ETMRoutes[RouteType], ETMRoutes[[#This Row],[RouteType]])</f>
        <v>0</v>
      </c>
    </row>
    <row r="632" spans="1:17" ht="58" hidden="1">
      <c r="A632" s="1738" t="s">
        <v>7</v>
      </c>
      <c r="B632" s="1739">
        <v>194</v>
      </c>
      <c r="C632" s="1739" t="s">
        <v>14693</v>
      </c>
      <c r="D632" s="1739"/>
      <c r="E632" s="1739">
        <v>63</v>
      </c>
      <c r="F632" s="1739" t="s">
        <v>5093</v>
      </c>
      <c r="G632" s="1740" t="s">
        <v>15243</v>
      </c>
      <c r="H632" s="1740" t="s">
        <v>15728</v>
      </c>
      <c r="I632" s="87" t="s">
        <v>17427</v>
      </c>
      <c r="J632" t="s">
        <v>7</v>
      </c>
      <c r="K632" t="s">
        <v>15692</v>
      </c>
      <c r="L632" s="87" t="str">
        <f>IF(ETMRoutes[[#This Row],[Count of similar routes by Stage Codes]]&gt;=ETMRoutes[[#This Row],[Count of Similar Routes by Rev Stage Codes]],ETMRoutes[[#This Row],[StageCodes]],ETMRoutes[[#This Row],[ReverseStageCodes]])</f>
        <v>MRG-PNJ-MPS-GOX</v>
      </c>
      <c r="M632" s="1739" t="str">
        <f>_xlfn.IFNA(VLOOKUP(ETMRoutes[[#This Row],[RouteType]],RouteType[],2,FALSE),"") &amp; ETMRoutes[[#This Row],[Depot]] &amp; ":" &amp; ETMRoutes[[#This Row],[StageCodes]]</f>
        <v>EV:MRG:MRG-PNJ-MPS-GOX</v>
      </c>
      <c r="N632" s="1739" t="str">
        <f>_xlfn.IFNA(VLOOKUP(ETMRoutes[[#This Row],[RouteType]],RouteType[],2,FALSE),"") &amp; ETMRoutes[[#This Row],[Depot]] &amp; ":" &amp; ETMRoutes[[#This Row],[ReverseStageCodes]]</f>
        <v>EV:MRG:GOX-MPS-PNJ-MRG</v>
      </c>
      <c r="O632" s="1739">
        <f>ETMRoutes[[#This Row],[RouteNo]]</f>
        <v>194</v>
      </c>
      <c r="P632" s="1741">
        <f>COUNTIFS(ETMRoutes[StageCodes], ETMRoutes[[#This Row],[StageCodes]], ETMRoutes[RouteType], ETMRoutes[[#This Row],[RouteType]])</f>
        <v>3</v>
      </c>
      <c r="Q632" s="1739">
        <f>COUNTIFS(ETMRoutes[ReverseStageCodes], ETMRoutes[[#This Row],[StageCodes]], ETMRoutes[RouteType], ETMRoutes[[#This Row],[RouteType]])</f>
        <v>0</v>
      </c>
    </row>
    <row r="633" spans="1:17" ht="72.5" hidden="1">
      <c r="A633" s="1738" t="s">
        <v>7</v>
      </c>
      <c r="B633" s="1739">
        <v>195</v>
      </c>
      <c r="C633" s="1739" t="s">
        <v>14695</v>
      </c>
      <c r="D633" s="1739"/>
      <c r="E633" s="1739">
        <v>33</v>
      </c>
      <c r="F633" s="1739" t="s">
        <v>5093</v>
      </c>
      <c r="G633" s="1740" t="s">
        <v>15244</v>
      </c>
      <c r="H633" s="1740" t="s">
        <v>15729</v>
      </c>
      <c r="I633" s="87" t="s">
        <v>17428</v>
      </c>
      <c r="J633" t="s">
        <v>4435</v>
      </c>
      <c r="K633" t="s">
        <v>15692</v>
      </c>
      <c r="L633" s="87" t="str">
        <f>IF(ETMRoutes[[#This Row],[Count of similar routes by Stage Codes]]&gt;=ETMRoutes[[#This Row],[Count of Similar Routes by Rev Stage Codes]],ETMRoutes[[#This Row],[StageCodes]],ETMRoutes[[#This Row],[ReverseStageCodes]])</f>
        <v>SNQ-CDO-CLG-MPS-GOX</v>
      </c>
      <c r="M633" s="1739" t="str">
        <f>_xlfn.IFNA(VLOOKUP(ETMRoutes[[#This Row],[RouteType]],RouteType[],2,FALSE),"") &amp; ETMRoutes[[#This Row],[Depot]] &amp; ":" &amp; ETMRoutes[[#This Row],[StageCodes]]</f>
        <v>EV:MRG:SNQ-CDO-CLG-MPS-GOX</v>
      </c>
      <c r="N633" s="1739" t="str">
        <f>_xlfn.IFNA(VLOOKUP(ETMRoutes[[#This Row],[RouteType]],RouteType[],2,FALSE),"") &amp; ETMRoutes[[#This Row],[Depot]] &amp; ":" &amp; ETMRoutes[[#This Row],[ReverseStageCodes]]</f>
        <v>EV:MRG:GOX-MPS-CLG-CDO-SNQ</v>
      </c>
      <c r="O633" s="1739">
        <f>ETMRoutes[[#This Row],[RouteNo]]</f>
        <v>195</v>
      </c>
      <c r="P633" s="1741">
        <f>COUNTIFS(ETMRoutes[StageCodes], ETMRoutes[[#This Row],[StageCodes]], ETMRoutes[RouteType], ETMRoutes[[#This Row],[RouteType]])</f>
        <v>3</v>
      </c>
      <c r="Q633" s="1739">
        <f>COUNTIFS(ETMRoutes[ReverseStageCodes], ETMRoutes[[#This Row],[StageCodes]], ETMRoutes[RouteType], ETMRoutes[[#This Row],[RouteType]])</f>
        <v>0</v>
      </c>
    </row>
    <row r="634" spans="1:17" ht="232" hidden="1">
      <c r="A634" s="1738" t="s">
        <v>7</v>
      </c>
      <c r="B634" s="1739">
        <v>196</v>
      </c>
      <c r="C634" s="1739" t="s">
        <v>16900</v>
      </c>
      <c r="D634" s="1739"/>
      <c r="E634" s="1739">
        <v>41</v>
      </c>
      <c r="F634" s="1739" t="s">
        <v>5074</v>
      </c>
      <c r="G634" s="1740" t="s">
        <v>16906</v>
      </c>
      <c r="H634" s="1740" t="s">
        <v>16907</v>
      </c>
      <c r="I634" s="87" t="s">
        <v>17429</v>
      </c>
      <c r="J634" t="s">
        <v>4217</v>
      </c>
      <c r="K634" t="s">
        <v>1464</v>
      </c>
      <c r="L634" s="87" t="str">
        <f>IF(ETMRoutes[[#This Row],[Count of similar routes by Stage Codes]]&gt;=ETMRoutes[[#This Row],[Count of Similar Routes by Rev Stage Codes]],ETMRoutes[[#This Row],[StageCodes]],ETMRoutes[[#This Row],[ReverseStageCodes]])</f>
        <v>RJB-PSL-CNC-SRI-MKD-BPL-AFD-PTG-PMT-PGN-KRY-MXN-DPT-LOL-XLM-PBR-MZL-SDG-KRW</v>
      </c>
      <c r="M634" s="1739" t="str">
        <f>_xlfn.IFNA(VLOOKUP(ETMRoutes[[#This Row],[RouteType]],RouteType[],2,FALSE),"") &amp; ETMRoutes[[#This Row],[Depot]] &amp; ":" &amp; ETMRoutes[[#This Row],[StageCodes]]</f>
        <v>MRG:RJB-PSL-CNC-SRI-MKD-BPL-AFD-PTG-PMT-PGN-KRY-MXN-DPT-LOL-XLM-PBR-MZL-SDG-KRW</v>
      </c>
      <c r="N634" s="1739" t="str">
        <f>_xlfn.IFNA(VLOOKUP(ETMRoutes[[#This Row],[RouteType]],RouteType[],2,FALSE),"") &amp; ETMRoutes[[#This Row],[Depot]] &amp; ":" &amp; ETMRoutes[[#This Row],[ReverseStageCodes]]</f>
        <v>MRG:KRW-SDG-MZL-PBR-XLM-LOL-DPT-MXN-KRY-PGN-PMT-PTG-AFD-BPL-MKD-SRI-CNC-PSL-RJB</v>
      </c>
      <c r="O634" s="1739">
        <f>ETMRoutes[[#This Row],[RouteNo]]</f>
        <v>196</v>
      </c>
      <c r="P634" s="1741">
        <f>COUNTIFS(ETMRoutes[StageCodes], ETMRoutes[[#This Row],[StageCodes]], ETMRoutes[RouteType], ETMRoutes[[#This Row],[RouteType]])</f>
        <v>1</v>
      </c>
      <c r="Q634" s="1739">
        <f>COUNTIFS(ETMRoutes[ReverseStageCodes], ETMRoutes[[#This Row],[StageCodes]], ETMRoutes[RouteType], ETMRoutes[[#This Row],[RouteType]])</f>
        <v>0</v>
      </c>
    </row>
    <row r="635" spans="1:17" ht="290" hidden="1">
      <c r="A635" s="1738" t="s">
        <v>2</v>
      </c>
      <c r="B635" s="1739">
        <v>196</v>
      </c>
      <c r="C635" s="1739" t="s">
        <v>5181</v>
      </c>
      <c r="D635" s="1739"/>
      <c r="E635" s="1739">
        <v>24</v>
      </c>
      <c r="F635" s="1739" t="s">
        <v>5093</v>
      </c>
      <c r="G635" s="1740" t="s">
        <v>16908</v>
      </c>
      <c r="H635" s="1740" t="s">
        <v>16909</v>
      </c>
      <c r="I635" s="87" t="s">
        <v>17430</v>
      </c>
      <c r="J635" t="s">
        <v>2</v>
      </c>
      <c r="K635" t="s">
        <v>347</v>
      </c>
      <c r="L635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TAR-SML-MBG-MCL-NHN-NPH-TDE-ALD-KJB-QTL</v>
      </c>
      <c r="M635" s="1739" t="str">
        <f>_xlfn.IFNA(VLOOKUP(ETMRoutes[[#This Row],[RouteType]],RouteType[],2,FALSE),"") &amp; ETMRoutes[[#This Row],[Depot]] &amp; ":" &amp; ETMRoutes[[#This Row],[StageCodes]]</f>
        <v>EV:PNJ:PNJ-SAI-TBD-GUL-COP-PWK-PRV-GRO-GPK-GOC-MPS-TAR-SML-MBG-MCL-NHN-NPH-TDE-ALD-KJB-QTL</v>
      </c>
      <c r="N635" s="1739" t="str">
        <f>_xlfn.IFNA(VLOOKUP(ETMRoutes[[#This Row],[RouteType]],RouteType[],2,FALSE),"") &amp; ETMRoutes[[#This Row],[Depot]] &amp; ":" &amp; ETMRoutes[[#This Row],[ReverseStageCodes]]</f>
        <v>EV:PNJ:QTL-KJB-ALD-TDE-NPH-NHN-MCL-MBG-SML-TAR-MPS-GOC-GPK-GRO-PRV-PWK-COP-GUL-TBD-SAI-PNJ</v>
      </c>
      <c r="O635" s="1739">
        <f>ETMRoutes[[#This Row],[RouteNo]]</f>
        <v>196</v>
      </c>
      <c r="P635" s="1741">
        <f>COUNTIFS(ETMRoutes[StageCodes], ETMRoutes[[#This Row],[StageCodes]], ETMRoutes[RouteType], ETMRoutes[[#This Row],[RouteType]])</f>
        <v>1</v>
      </c>
      <c r="Q635" s="1739">
        <f>COUNTIFS(ETMRoutes[ReverseStageCodes], ETMRoutes[[#This Row],[StageCodes]], ETMRoutes[RouteType], ETMRoutes[[#This Row],[RouteType]])</f>
        <v>0</v>
      </c>
    </row>
    <row r="636" spans="1:17" ht="409.5" hidden="1">
      <c r="A636" s="1738" t="s">
        <v>2</v>
      </c>
      <c r="B636" s="1739">
        <v>197</v>
      </c>
      <c r="C636" s="1739" t="s">
        <v>5249</v>
      </c>
      <c r="D636" s="1739"/>
      <c r="E636" s="1739">
        <v>52</v>
      </c>
      <c r="F636" s="1739" t="s">
        <v>5291</v>
      </c>
      <c r="G636" s="1740" t="s">
        <v>16910</v>
      </c>
      <c r="H636" s="1740" t="s">
        <v>16911</v>
      </c>
      <c r="I636" s="87" t="s">
        <v>17431</v>
      </c>
      <c r="J636" t="s">
        <v>2</v>
      </c>
      <c r="K636" t="s">
        <v>3052</v>
      </c>
      <c r="L636" s="87" t="str">
        <f>IF(ETMRoutes[[#This Row],[Count of similar routes by Stage Codes]]&gt;=ETMRoutes[[#This Row],[Count of Similar Routes by Rev Stage Codes]],ETMRoutes[[#This Row],[StageCodes]],ETMRoutes[[#This Row],[ReverseStageCodes]])</f>
        <v>PNJ-SAI-TBD-GUL-COP-PWK-PRV-GRO-GPK-GOC-MPS-MCT-DLR-PDM-KWD-CHB-BNN-CVL-MKJ-DHG-KLN-OBG-WLP-WCL-MLP-PDN-NBG-SBG-STD-STS-RWD-MDV-TTH-SOO-SHR-CHK</v>
      </c>
      <c r="M636" s="1739" t="str">
        <f>_xlfn.IFNA(VLOOKUP(ETMRoutes[[#This Row],[RouteType]],RouteType[],2,FALSE),"") &amp; ETMRoutes[[#This Row],[Depot]] &amp; ":" &amp; ETMRoutes[[#This Row],[StageCodes]]</f>
        <v>EV:PNJ:PNJ-SAI-TBD-GUL-COP-PWK-PRV-GRO-GPK-GOC-MPS-MCT-DLR-PDM-KWD-CHB-BNN-CVL-MKJ-DHG-KLN-OBG-WLP-WCL-MLP-PDN-NBG-SBG-STD-STS-RWD-MDV-TTH-SOO-SHR-CHK</v>
      </c>
      <c r="N636" s="1739" t="str">
        <f>_xlfn.IFNA(VLOOKUP(ETMRoutes[[#This Row],[RouteType]],RouteType[],2,FALSE),"") &amp; ETMRoutes[[#This Row],[Depot]] &amp; ":" &amp; ETMRoutes[[#This Row],[ReverseStageCodes]]</f>
        <v>EV:PNJ:CHK-SHR-SOO-TTH-MDV-RWD-STS-STD-SBG-NBG-PDN-MLP-WCL-WLP-OBG-KLN-DHG-MKJ-CVL-BNN-CHB-KWD-PDM-DLR-MCT-MPS-GOC-GPK-GRO-PRV-PWK-COP-GUL-TBD-SAI-PNJ</v>
      </c>
      <c r="O636" s="1739">
        <f>ETMRoutes[[#This Row],[RouteNo]]</f>
        <v>197</v>
      </c>
      <c r="P636" s="1741">
        <f>COUNTIFS(ETMRoutes[StageCodes], ETMRoutes[[#This Row],[StageCodes]], ETMRoutes[RouteType], ETMRoutes[[#This Row],[RouteType]])</f>
        <v>1</v>
      </c>
      <c r="Q636" s="1739">
        <f>COUNTIFS(ETMRoutes[ReverseStageCodes], ETMRoutes[[#This Row],[StageCodes]], ETMRoutes[RouteType], ETMRoutes[[#This Row],[RouteType]])</f>
        <v>0</v>
      </c>
    </row>
    <row r="637" spans="1:17" hidden="1">
      <c r="A637" s="1738"/>
      <c r="B637" s="1739">
        <v>197</v>
      </c>
      <c r="C637" s="1739" t="s">
        <v>5249</v>
      </c>
      <c r="D637" s="1739"/>
      <c r="E637" s="1739">
        <v>54</v>
      </c>
      <c r="F637" s="1739" t="s">
        <v>5291</v>
      </c>
      <c r="G637" s="1740" t="s">
        <v>337</v>
      </c>
      <c r="H637" s="1740" t="s">
        <v>1174</v>
      </c>
      <c r="I637" s="87" t="s">
        <v>1174</v>
      </c>
      <c r="J637" t="s">
        <v>1174</v>
      </c>
      <c r="K637" t="s">
        <v>1174</v>
      </c>
      <c r="L637" s="87" t="str">
        <f>IF(ETMRoutes[[#This Row],[Count of similar routes by Stage Codes]]&gt;=ETMRoutes[[#This Row],[Count of Similar Routes by Rev Stage Codes]],ETMRoutes[[#This Row],[StageCodes]],ETMRoutes[[#This Row],[ReverseStageCodes]])</f>
        <v>BND</v>
      </c>
      <c r="M637" s="1739" t="str">
        <f>_xlfn.IFNA(VLOOKUP(ETMRoutes[[#This Row],[RouteType]],RouteType[],2,FALSE),"") &amp; ETMRoutes[[#This Row],[Depot]] &amp; ":" &amp; ETMRoutes[[#This Row],[StageCodes]]</f>
        <v>EV::BND</v>
      </c>
      <c r="N637" s="1739" t="str">
        <f>_xlfn.IFNA(VLOOKUP(ETMRoutes[[#This Row],[RouteType]],RouteType[],2,FALSE),"") &amp; ETMRoutes[[#This Row],[Depot]] &amp; ":" &amp; ETMRoutes[[#This Row],[ReverseStageCodes]]</f>
        <v>EV::BND</v>
      </c>
      <c r="O637" s="1739">
        <f>ETMRoutes[[#This Row],[RouteNo]]</f>
        <v>197</v>
      </c>
      <c r="P637" s="1741">
        <f>COUNTIFS(ETMRoutes[StageCodes], ETMRoutes[[#This Row],[StageCodes]], ETMRoutes[RouteType], ETMRoutes[[#This Row],[RouteType]])</f>
        <v>1</v>
      </c>
      <c r="Q637" s="1739">
        <f>COUNTIFS(ETMRoutes[ReverseStageCodes], ETMRoutes[[#This Row],[StageCodes]], ETMRoutes[RouteType], ETMRoutes[[#This Row],[RouteType]])</f>
        <v>1</v>
      </c>
    </row>
    <row r="638" spans="1:17" ht="304.5" hidden="1">
      <c r="A638" s="1738" t="s">
        <v>289</v>
      </c>
      <c r="B638" s="1739">
        <v>218</v>
      </c>
      <c r="C638" s="1739" t="s">
        <v>16901</v>
      </c>
      <c r="D638" s="1739"/>
      <c r="E638" s="1739">
        <v>32</v>
      </c>
      <c r="F638" s="1739" t="s">
        <v>4974</v>
      </c>
      <c r="G638" s="1740" t="s">
        <v>16912</v>
      </c>
      <c r="H638" s="1740" t="s">
        <v>16913</v>
      </c>
      <c r="I638" s="87" t="s">
        <v>17432</v>
      </c>
      <c r="J638" t="s">
        <v>57</v>
      </c>
      <c r="K638" t="s">
        <v>3877</v>
      </c>
      <c r="L638" s="87" t="str">
        <f>IF(ETMRoutes[[#This Row],[Count of similar routes by Stage Codes]]&gt;=ETMRoutes[[#This Row],[Count of Similar Routes by Rev Stage Codes]],ETMRoutes[[#This Row],[StageCodes]],ETMRoutes[[#This Row],[ReverseStageCodes]])</f>
        <v>PTR-DSK-TRS-TBS-UGV-RBG-PKD-SBG-NBG-PDN-TUH-KDK-PRE-PMD-PCH-AGW-AGA-CDM-KNI-BCX-MDU-MSC-MJI</v>
      </c>
      <c r="M638" s="1739" t="str">
        <f>_xlfn.IFNA(VLOOKUP(ETMRoutes[[#This Row],[RouteType]],RouteType[],2,FALSE),"") &amp; ETMRoutes[[#This Row],[Depot]] &amp; ":" &amp; ETMRoutes[[#This Row],[StageCodes]]</f>
        <v>PRV:PTR-DSK-TRS-TBS-UGV-RBG-PKD-SBG-NBG-PDN-TUH-KDK-PRE-PMD-PCH-AGW-AGA-CDM-KNI-BCX-MDU-MSC-MJI</v>
      </c>
      <c r="N638" s="1739" t="str">
        <f>_xlfn.IFNA(VLOOKUP(ETMRoutes[[#This Row],[RouteType]],RouteType[],2,FALSE),"") &amp; ETMRoutes[[#This Row],[Depot]] &amp; ":" &amp; ETMRoutes[[#This Row],[ReverseStageCodes]]</f>
        <v>PRV:MJI-MSC-MDU-BCX-KNI-CDM-AGA-AGW-PCH-PMD-PRE-KDK-TUH-PDN-NBG-SBG-PKD-RBG-UGV-TBS-TRS-DSK-PTR</v>
      </c>
      <c r="O638" s="1739">
        <f>ETMRoutes[[#This Row],[RouteNo]]</f>
        <v>218</v>
      </c>
      <c r="P638" s="1741">
        <f>COUNTIFS(ETMRoutes[StageCodes], ETMRoutes[[#This Row],[StageCodes]], ETMRoutes[RouteType], ETMRoutes[[#This Row],[RouteType]])</f>
        <v>1</v>
      </c>
      <c r="Q638" s="1739">
        <f>COUNTIFS(ETMRoutes[ReverseStageCodes], ETMRoutes[[#This Row],[StageCodes]], ETMRoutes[RouteType], ETMRoutes[[#This Row],[RouteType]])</f>
        <v>0</v>
      </c>
    </row>
    <row r="639" spans="1:17" ht="275.5" hidden="1">
      <c r="A639" s="1738" t="s">
        <v>289</v>
      </c>
      <c r="B639" s="1739">
        <v>219</v>
      </c>
      <c r="C639" s="1739" t="s">
        <v>5284</v>
      </c>
      <c r="D639" s="1739"/>
      <c r="E639" s="1739">
        <v>33</v>
      </c>
      <c r="F639" s="1739" t="s">
        <v>4974</v>
      </c>
      <c r="G639" s="1740" t="s">
        <v>16914</v>
      </c>
      <c r="H639" s="1740" t="s">
        <v>16915</v>
      </c>
      <c r="I639" s="87" t="s">
        <v>17433</v>
      </c>
      <c r="J639" t="s">
        <v>30</v>
      </c>
      <c r="K639" t="s">
        <v>57</v>
      </c>
      <c r="L639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PLX-DDX-NZR-WKH-KHJ-PKD-RBG-UGV-TBS-TRS-DSK-PTR</v>
      </c>
      <c r="M639" s="1739" t="str">
        <f>_xlfn.IFNA(VLOOKUP(ETMRoutes[[#This Row],[RouteType]],RouteType[],2,FALSE),"") &amp; ETMRoutes[[#This Row],[Depot]] &amp; ":" &amp; ETMRoutes[[#This Row],[StageCodes]]</f>
        <v>PRV:MPS-MCT-DLR-PDM-KWD-CHB-BNN-CVL-MKJ-DHG-KLN-PLX-DDX-NZR-WKH-KHJ-PKD-RBG-UGV-TBS-TRS-DSK-PTR</v>
      </c>
      <c r="N639" s="1739" t="str">
        <f>_xlfn.IFNA(VLOOKUP(ETMRoutes[[#This Row],[RouteType]],RouteType[],2,FALSE),"") &amp; ETMRoutes[[#This Row],[Depot]] &amp; ":" &amp; ETMRoutes[[#This Row],[ReverseStageCodes]]</f>
        <v>PRV:PTR-DSK-TRS-TBS-UGV-RBG-PKD-KHJ-WKH-NZR-DDX-PLX-KLN-DHG-MKJ-CVL-BNN-CHB-KWD-PDM-DLR-MCT-MPS</v>
      </c>
      <c r="O639" s="1739">
        <f>ETMRoutes[[#This Row],[RouteNo]]</f>
        <v>219</v>
      </c>
      <c r="P639" s="1741">
        <f>COUNTIFS(ETMRoutes[StageCodes], ETMRoutes[[#This Row],[StageCodes]], ETMRoutes[RouteType], ETMRoutes[[#This Row],[RouteType]])</f>
        <v>1</v>
      </c>
      <c r="Q639" s="1739">
        <f>COUNTIFS(ETMRoutes[ReverseStageCodes], ETMRoutes[[#This Row],[StageCodes]], ETMRoutes[RouteType], ETMRoutes[[#This Row],[RouteType]])</f>
        <v>0</v>
      </c>
    </row>
    <row r="640" spans="1:17" ht="362.5" hidden="1">
      <c r="A640" s="1738" t="s">
        <v>289</v>
      </c>
      <c r="B640" s="1739">
        <v>220</v>
      </c>
      <c r="C640" s="1739" t="s">
        <v>5411</v>
      </c>
      <c r="D640" s="1739"/>
      <c r="E640" s="1739">
        <v>40</v>
      </c>
      <c r="F640" s="1739" t="s">
        <v>4974</v>
      </c>
      <c r="G640" s="1740" t="s">
        <v>14815</v>
      </c>
      <c r="H640" s="1740" t="s">
        <v>6961</v>
      </c>
      <c r="I640" s="87" t="s">
        <v>17028</v>
      </c>
      <c r="J640" t="s">
        <v>7</v>
      </c>
      <c r="K640" t="s">
        <v>2</v>
      </c>
      <c r="L640" s="87" t="str">
        <f>IF(ETMRoutes[[#This Row],[Count of similar routes by Stage Codes]]&gt;=ETMRoutes[[#This Row],[Count of Similar Routes by Rev Stage Codes]],ETMRoutes[[#This Row],[StageCodes]],ETMRoutes[[#This Row],[ReverseStageCodes]])</f>
        <v>MRG-NUV-MJC-RLX-MJD-UTD-ARO-CNS-VEL-VLB-DTM-UPN-SCL-STJ-SBI-CTX-CRT-AGS-PLR-GVL-SRD-BWS-GMC-STX-PNJ</v>
      </c>
      <c r="M640" s="1739" t="str">
        <f>_xlfn.IFNA(VLOOKUP(ETMRoutes[[#This Row],[RouteType]],RouteType[],2,FALSE),"") &amp; ETMRoutes[[#This Row],[Depot]] &amp; ":" &amp; ETMRoutes[[#This Row],[StageCodes]]</f>
        <v>PRV:MRG-NUV-MJC-RLX-MJD-UTD-ARO-CNS-VEL-VLB-DTM-UPN-SCL-STJ-SBI-CTX-CRT-AGS-PLR-GVL-SRD-BWS-GMC-STX-PNJ</v>
      </c>
      <c r="N640" s="1739" t="str">
        <f>_xlfn.IFNA(VLOOKUP(ETMRoutes[[#This Row],[RouteType]],RouteType[],2,FALSE),"") &amp; ETMRoutes[[#This Row],[Depot]] &amp; ":" &amp; ETMRoutes[[#This Row],[ReverseStageCodes]]</f>
        <v>PRV:PNJ-STX-GMC-BWS-SRD-GVL-PLR-AGS-CRT-CTX-SBI-STJ-SCL-UPN-DTM-VLB-VEL-CNS-ARO-UTD-MJD-RLX-MJC-NUV-MRG</v>
      </c>
      <c r="O640" s="1739">
        <f>ETMRoutes[[#This Row],[RouteNo]]</f>
        <v>220</v>
      </c>
      <c r="P640" s="1741">
        <f>COUNTIFS(ETMRoutes[StageCodes], ETMRoutes[[#This Row],[StageCodes]], ETMRoutes[RouteType], ETMRoutes[[#This Row],[RouteType]])</f>
        <v>2</v>
      </c>
      <c r="Q640" s="1739">
        <f>COUNTIFS(ETMRoutes[ReverseStageCodes], ETMRoutes[[#This Row],[StageCodes]], ETMRoutes[RouteType], ETMRoutes[[#This Row],[RouteType]])</f>
        <v>0</v>
      </c>
    </row>
    <row r="641" spans="1:17" ht="290" hidden="1">
      <c r="A641" s="1738" t="s">
        <v>289</v>
      </c>
      <c r="B641" s="1739">
        <v>221</v>
      </c>
      <c r="C641" s="1739" t="s">
        <v>5284</v>
      </c>
      <c r="D641" s="1739"/>
      <c r="E641" s="1739">
        <v>32</v>
      </c>
      <c r="F641" s="1739" t="s">
        <v>5074</v>
      </c>
      <c r="G641" s="1740" t="s">
        <v>16916</v>
      </c>
      <c r="H641" s="1740" t="s">
        <v>16917</v>
      </c>
      <c r="I641" s="87" t="s">
        <v>17434</v>
      </c>
      <c r="J641" t="s">
        <v>30</v>
      </c>
      <c r="K641" t="s">
        <v>57</v>
      </c>
      <c r="L641" s="87" t="str">
        <f>IF(ETMRoutes[[#This Row],[Count of similar routes by Stage Codes]]&gt;=ETMRoutes[[#This Row],[Count of Similar Routes by Rev Stage Codes]],ETMRoutes[[#This Row],[StageCodes]],ETMRoutes[[#This Row],[ReverseStageCodes]])</f>
        <v>MPS-MCT-DLR-PDM-KWD-CHB-BNN-CVL-MKJ-DHG-KLN-OBG-WLP-WCL-MLP-PDN-NBG-SBG-PKD-RBG-UGV-TBS-TRS-DSK-PTR</v>
      </c>
      <c r="M641" s="1739" t="str">
        <f>_xlfn.IFNA(VLOOKUP(ETMRoutes[[#This Row],[RouteType]],RouteType[],2,FALSE),"") &amp; ETMRoutes[[#This Row],[Depot]] &amp; ":" &amp; ETMRoutes[[#This Row],[StageCodes]]</f>
        <v>PRV:MPS-MCT-DLR-PDM-KWD-CHB-BNN-CVL-MKJ-DHG-KLN-OBG-WLP-WCL-MLP-PDN-NBG-SBG-PKD-RBG-UGV-TBS-TRS-DSK-PTR</v>
      </c>
      <c r="N641" s="1739" t="str">
        <f>_xlfn.IFNA(VLOOKUP(ETMRoutes[[#This Row],[RouteType]],RouteType[],2,FALSE),"") &amp; ETMRoutes[[#This Row],[Depot]] &amp; ":" &amp; ETMRoutes[[#This Row],[ReverseStageCodes]]</f>
        <v>PRV:PTR-DSK-TRS-TBS-UGV-RBG-PKD-SBG-NBG-PDN-MLP-WCL-WLP-OBG-KLN-DHG-MKJ-CVL-BNN-CHB-KWD-PDM-DLR-MCT-MPS</v>
      </c>
      <c r="O641" s="1739">
        <f>ETMRoutes[[#This Row],[RouteNo]]</f>
        <v>221</v>
      </c>
      <c r="P641" s="1741">
        <f>COUNTIFS(ETMRoutes[StageCodes], ETMRoutes[[#This Row],[StageCodes]], ETMRoutes[RouteType], ETMRoutes[[#This Row],[RouteType]])</f>
        <v>1</v>
      </c>
      <c r="Q641" s="1739">
        <f>COUNTIFS(ETMRoutes[ReverseStageCodes], ETMRoutes[[#This Row],[StageCodes]], ETMRoutes[RouteType], ETMRoutes[[#This Row],[RouteType]])</f>
        <v>0</v>
      </c>
    </row>
    <row r="642" spans="1:17" ht="409.5" hidden="1">
      <c r="A642" s="1746" t="s">
        <v>289</v>
      </c>
      <c r="B642" s="1747">
        <v>222</v>
      </c>
      <c r="C642" s="1747" t="s">
        <v>5471</v>
      </c>
      <c r="D642" s="1747"/>
      <c r="E642" s="1747">
        <v>58</v>
      </c>
      <c r="F642" s="1747" t="s">
        <v>4974</v>
      </c>
      <c r="G642" s="1748" t="s">
        <v>16918</v>
      </c>
      <c r="H642" s="1748" t="s">
        <v>16919</v>
      </c>
      <c r="I642" s="87" t="s">
        <v>17435</v>
      </c>
      <c r="J642" t="s">
        <v>7</v>
      </c>
      <c r="K642" t="s">
        <v>4368</v>
      </c>
      <c r="L642" s="87" t="str">
        <f>IF(ETMRoutes[[#This Row],[Count of similar routes by Stage Codes]]&gt;=ETMRoutes[[#This Row],[Count of Similar Routes by Rev Stage Codes]],ETMRoutes[[#This Row],[StageCodes]],ETMRoutes[[#This Row],[ReverseStageCodes]])</f>
        <v>MRG-NUV-RMD-ANL-SNL-VRN-PRN-TTN-CPL-TTN-BRX-THN-CPW-KOS-RDK-RAS-ANG-LTM-CDK-BRB-SBT-BSK-TPC-DVL-PND-UBZ-CUT-APE-KAR-ARL-VKR-VKH-SDH-CHW-VRM-VLV-STB-SVI</v>
      </c>
      <c r="M642" s="1747" t="str">
        <f>_xlfn.IFNA(VLOOKUP(ETMRoutes[[#This Row],[RouteType]],RouteType[],2,FALSE),"") &amp; ETMRoutes[[#This Row],[Depot]] &amp; ":" &amp; ETMRoutes[[#This Row],[StageCodes]]</f>
        <v>PRV:MRG-NUV-RMD-ANL-SNL-VRN-PRN-TTN-CPL-TTN-BRX-THN-CPW-KOS-RDK-RAS-ANG-LTM-CDK-BRB-SBT-BSK-TPC-DVL-PND-UBZ-CUT-APE-KAR-ARL-VKR-VKH-SDH-CHW-VRM-VLV-STB-SVI</v>
      </c>
      <c r="N642" s="1747" t="str">
        <f>_xlfn.IFNA(VLOOKUP(ETMRoutes[[#This Row],[RouteType]],RouteType[],2,FALSE),"") &amp; ETMRoutes[[#This Row],[Depot]] &amp; ":" &amp; ETMRoutes[[#This Row],[ReverseStageCodes]]</f>
        <v>PRV:SVI-STB-VLV-VRM-CHW-SDH-VKH-VKR-ARL-KAR-APE-CUT-UBZ-PND-DVL-TPC-BSK-SBT-BRB-CDK-LTM-ANG-RAS-RDK-KOS-CPW-THN-BRX-TTN-CPL-TTN-PRN-VRN-SNL-ANL-RMD-NUV-MRG</v>
      </c>
      <c r="O642" s="1747">
        <f>ETMRoutes[[#This Row],[RouteNo]]</f>
        <v>222</v>
      </c>
      <c r="P642" s="1749">
        <f>COUNTIFS(ETMRoutes[StageCodes], ETMRoutes[[#This Row],[StageCodes]], ETMRoutes[RouteType], ETMRoutes[[#This Row],[RouteType]])</f>
        <v>1</v>
      </c>
      <c r="Q642" s="1747">
        <f>COUNTIFS(ETMRoutes[ReverseStageCodes], ETMRoutes[[#This Row],[StageCodes]], ETMRoutes[RouteType], ETMRoutes[[#This Row],[RouteType]])</f>
        <v>0</v>
      </c>
    </row>
  </sheetData>
  <phoneticPr fontId="11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dimension ref="A1:Q18185"/>
  <sheetViews>
    <sheetView tabSelected="1" workbookViewId="0">
      <pane xSplit="3" ySplit="2" topLeftCell="F3" activePane="bottomRight" state="frozen"/>
      <selection pane="topRight" activeCell="C1" sqref="C1"/>
      <selection pane="bottomLeft" activeCell="A2" sqref="A2"/>
      <selection pane="bottomRight" activeCell="N889" sqref="N889"/>
    </sheetView>
  </sheetViews>
  <sheetFormatPr defaultColWidth="12.54296875" defaultRowHeight="15.75" customHeight="1"/>
  <cols>
    <col min="1" max="1" width="12.54296875" style="975"/>
    <col min="2" max="2" width="9.81640625" style="975" customWidth="1"/>
    <col min="3" max="3" width="31.54296875" style="975" customWidth="1"/>
    <col min="4" max="4" width="11" style="975" customWidth="1"/>
    <col min="5" max="5" width="19.7265625" customWidth="1"/>
    <col min="6" max="7" width="17.453125" style="975" customWidth="1"/>
    <col min="8" max="8" width="20.1796875" style="975" customWidth="1"/>
    <col min="9" max="9" width="17.81640625" style="975" customWidth="1"/>
    <col min="10" max="10" width="12" style="975" customWidth="1"/>
    <col min="11" max="11" width="7.54296875" style="975" customWidth="1"/>
    <col min="12" max="13" width="15" style="1803" customWidth="1"/>
    <col min="14" max="14" width="18.08984375" style="1804" customWidth="1"/>
    <col min="15" max="15" width="12.54296875" style="975"/>
    <col min="16" max="16" width="18.1796875" style="975" customWidth="1"/>
    <col min="17" max="17" width="12.453125" style="975" customWidth="1"/>
    <col min="18" max="16384" width="12.54296875" style="975"/>
  </cols>
  <sheetData>
    <row r="1" spans="1:17" ht="15.75" customHeight="1">
      <c r="L1" s="1803" t="s">
        <v>18020</v>
      </c>
      <c r="O1" s="975">
        <f>COUNTIF(ETMRouteStages[StageCode],"#N/A")</f>
        <v>0</v>
      </c>
    </row>
    <row r="2" spans="1:17" ht="32.25" customHeight="1">
      <c r="A2" s="1758" t="s">
        <v>18015</v>
      </c>
      <c r="B2" s="976" t="s">
        <v>2424</v>
      </c>
      <c r="C2" s="979" t="s">
        <v>13631</v>
      </c>
      <c r="D2" s="979" t="s">
        <v>13632</v>
      </c>
      <c r="E2" s="979" t="s">
        <v>13634</v>
      </c>
      <c r="F2" s="979" t="s">
        <v>13635</v>
      </c>
      <c r="G2" s="979" t="s">
        <v>13</v>
      </c>
      <c r="H2" s="979" t="s">
        <v>13636</v>
      </c>
      <c r="I2" s="979" t="s">
        <v>13637</v>
      </c>
      <c r="J2" s="998" t="s">
        <v>13638</v>
      </c>
      <c r="K2" s="978" t="s">
        <v>13639</v>
      </c>
      <c r="L2" s="1805" t="s">
        <v>18016</v>
      </c>
      <c r="M2" s="1805" t="s">
        <v>18019</v>
      </c>
      <c r="N2" s="1806" t="s">
        <v>16920</v>
      </c>
      <c r="O2" s="999" t="s">
        <v>13633</v>
      </c>
      <c r="P2" s="1000" t="s">
        <v>13697</v>
      </c>
      <c r="Q2" s="1001" t="s">
        <v>13699</v>
      </c>
    </row>
    <row r="3" spans="1:17" ht="14.5" hidden="1">
      <c r="A3" s="1757" t="str">
        <f>ETMRouteStages[[#This Row],[Depot]]&amp;ETMRouteStages[[#This Row],[RouteNo]]</f>
        <v>MRG51</v>
      </c>
      <c r="B3" s="980" t="s">
        <v>7</v>
      </c>
      <c r="C3" s="981" t="s">
        <v>5442</v>
      </c>
      <c r="D3" s="981">
        <v>51</v>
      </c>
      <c r="E3" s="981" t="s">
        <v>13652</v>
      </c>
      <c r="F3" s="981">
        <v>1</v>
      </c>
      <c r="G3" s="981">
        <v>0</v>
      </c>
      <c r="H3" s="981" t="s">
        <v>4974</v>
      </c>
      <c r="I3" s="981"/>
      <c r="J3" s="982"/>
      <c r="K3" s="982"/>
      <c r="L3" s="1807"/>
      <c r="M3" s="1807"/>
      <c r="N3" s="1808"/>
      <c r="O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B</v>
      </c>
      <c r="P3" s="983" t="str">
        <f>VLOOKUP(ETMRouteStages[[#This Row],[StageCode]], Code2Loc, 2,FALSE)</f>
        <v>CAB-DE-RAM</v>
      </c>
      <c r="Q3" s="983" t="str" cm="1">
        <f t="array" ref="Q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" spans="1:17" ht="14.5" hidden="1">
      <c r="A4" s="983" t="str">
        <f>ETMRouteStages[[#This Row],[Depot]]&amp;ETMRouteStages[[#This Row],[RouteNo]]</f>
        <v>MRG51</v>
      </c>
      <c r="B4" s="980" t="s">
        <v>7</v>
      </c>
      <c r="C4" s="981" t="s">
        <v>5442</v>
      </c>
      <c r="D4" s="981">
        <v>51</v>
      </c>
      <c r="E4" s="981" t="s">
        <v>13653</v>
      </c>
      <c r="F4" s="981">
        <v>2</v>
      </c>
      <c r="G4" s="981">
        <v>1</v>
      </c>
      <c r="H4" s="981" t="s">
        <v>4974</v>
      </c>
      <c r="I4" s="981"/>
      <c r="J4" s="982"/>
      <c r="K4" s="982"/>
      <c r="L4" s="1807"/>
      <c r="M4" s="1807"/>
      <c r="N4" s="1808"/>
      <c r="O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C</v>
      </c>
      <c r="P4" s="983" t="str">
        <f>VLOOKUP(ETMRouteStages[[#This Row],[StageCode]], Code2Loc, 2,FALSE)</f>
        <v>C.D.R.BEACH</v>
      </c>
      <c r="Q4" s="983" t="str" cm="1">
        <f t="array" ref="Q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" spans="1:17" ht="14.5" hidden="1">
      <c r="A5" s="983" t="str">
        <f>ETMRouteStages[[#This Row],[Depot]]&amp;ETMRouteStages[[#This Row],[RouteNo]]</f>
        <v>MRG51</v>
      </c>
      <c r="B5" s="980" t="s">
        <v>7</v>
      </c>
      <c r="C5" s="981" t="s">
        <v>5442</v>
      </c>
      <c r="D5" s="981">
        <v>51</v>
      </c>
      <c r="E5" s="981" t="s">
        <v>3374</v>
      </c>
      <c r="F5" s="981">
        <v>3</v>
      </c>
      <c r="G5" s="981">
        <v>2</v>
      </c>
      <c r="H5" s="981" t="s">
        <v>4974</v>
      </c>
      <c r="I5" s="981"/>
      <c r="J5" s="984"/>
      <c r="K5" s="984"/>
      <c r="L5" s="1809"/>
      <c r="M5" s="1809"/>
      <c r="N5" s="1810"/>
      <c r="O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O</v>
      </c>
      <c r="P5" s="983" t="str">
        <f>VLOOKUP(ETMRouteStages[[#This Row],[StageCode]], Code2Loc, 2,FALSE)</f>
        <v>GOVOL</v>
      </c>
      <c r="Q5" s="983" t="str" cm="1">
        <f t="array" ref="Q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" spans="1:17" ht="14.5" hidden="1">
      <c r="A6" s="983" t="str">
        <f>ETMRouteStages[[#This Row],[Depot]]&amp;ETMRouteStages[[#This Row],[RouteNo]]</f>
        <v>MRG51</v>
      </c>
      <c r="B6" s="980" t="s">
        <v>7</v>
      </c>
      <c r="C6" s="981" t="s">
        <v>5442</v>
      </c>
      <c r="D6" s="981">
        <v>51</v>
      </c>
      <c r="E6" s="981" t="s">
        <v>3861</v>
      </c>
      <c r="F6" s="981">
        <v>4</v>
      </c>
      <c r="G6" s="981">
        <v>3</v>
      </c>
      <c r="H6" s="981" t="s">
        <v>4974</v>
      </c>
      <c r="I6" s="981"/>
      <c r="J6" s="984"/>
      <c r="K6" s="984"/>
      <c r="L6" s="1809"/>
      <c r="M6" s="1809"/>
      <c r="N6" s="1810"/>
      <c r="O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O</v>
      </c>
      <c r="P6" s="983" t="str">
        <f>VLOOKUP(ETMRouteStages[[#This Row],[StageCode]], Code2Loc, 2,FALSE)</f>
        <v>MOLLOREM</v>
      </c>
      <c r="Q6" s="983" t="str" cm="1">
        <f t="array" ref="Q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" spans="1:17" ht="14.5" hidden="1">
      <c r="A7" s="983" t="str">
        <f>ETMRouteStages[[#This Row],[Depot]]&amp;ETMRouteStages[[#This Row],[RouteNo]]</f>
        <v>MRG51</v>
      </c>
      <c r="B7" s="980" t="s">
        <v>7</v>
      </c>
      <c r="C7" s="981" t="s">
        <v>5442</v>
      </c>
      <c r="D7" s="981">
        <v>51</v>
      </c>
      <c r="E7" s="981" t="s">
        <v>3303</v>
      </c>
      <c r="F7" s="981">
        <v>5</v>
      </c>
      <c r="G7" s="981">
        <v>6</v>
      </c>
      <c r="H7" s="981" t="s">
        <v>4974</v>
      </c>
      <c r="I7" s="981"/>
      <c r="J7" s="984"/>
      <c r="K7" s="984"/>
      <c r="L7" s="1809"/>
      <c r="M7" s="1809"/>
      <c r="N7" s="1810"/>
      <c r="O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7" s="983" t="str">
        <f>VLOOKUP(ETMRouteStages[[#This Row],[StageCode]], Code2Loc, 2,FALSE)</f>
        <v>GANPATI TMP</v>
      </c>
      <c r="Q7" s="983" t="str" cm="1">
        <f t="array" ref="Q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" spans="1:17" ht="14.5" hidden="1">
      <c r="A8" s="983" t="str">
        <f>ETMRouteStages[[#This Row],[Depot]]&amp;ETMRouteStages[[#This Row],[RouteNo]]</f>
        <v>MRG51</v>
      </c>
      <c r="B8" s="980" t="s">
        <v>7</v>
      </c>
      <c r="C8" s="981" t="s">
        <v>5442</v>
      </c>
      <c r="D8" s="981">
        <v>51</v>
      </c>
      <c r="E8" s="981" t="s">
        <v>898</v>
      </c>
      <c r="F8" s="981">
        <v>6</v>
      </c>
      <c r="G8" s="981">
        <v>8</v>
      </c>
      <c r="H8" s="981" t="s">
        <v>4974</v>
      </c>
      <c r="I8" s="981"/>
      <c r="J8" s="984"/>
      <c r="K8" s="984"/>
      <c r="L8" s="1809"/>
      <c r="M8" s="1809"/>
      <c r="N8" s="1810"/>
      <c r="O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8" s="983" t="str">
        <f>VLOOKUP(ETMRouteStages[[#This Row],[StageCode]], Code2Loc, 2,FALSE)</f>
        <v>MATIMOL</v>
      </c>
      <c r="Q8" s="983" t="str" cm="1">
        <f t="array" ref="Q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" spans="1:17" ht="14.5" hidden="1">
      <c r="A9" s="983" t="str">
        <f>ETMRouteStages[[#This Row],[Depot]]&amp;ETMRouteStages[[#This Row],[RouteNo]]</f>
        <v>MRG51</v>
      </c>
      <c r="B9" s="980" t="s">
        <v>7</v>
      </c>
      <c r="C9" s="981" t="s">
        <v>5442</v>
      </c>
      <c r="D9" s="981">
        <v>51</v>
      </c>
      <c r="E9" s="981" t="s">
        <v>4413</v>
      </c>
      <c r="F9" s="981">
        <v>7</v>
      </c>
      <c r="G9" s="981">
        <v>10</v>
      </c>
      <c r="H9" s="981" t="s">
        <v>4974</v>
      </c>
      <c r="I9" s="981"/>
      <c r="J9" s="984"/>
      <c r="K9" s="984"/>
      <c r="L9" s="1809"/>
      <c r="M9" s="1809"/>
      <c r="N9" s="1810"/>
      <c r="O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9" s="983" t="str">
        <f>VLOOKUP(ETMRouteStages[[#This Row],[StageCode]], Code2Loc, 2,FALSE)</f>
        <v>SHIROTTI</v>
      </c>
      <c r="Q9" s="983" t="str" cm="1">
        <f t="array" ref="Q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" spans="1:17" ht="14.5" hidden="1">
      <c r="A10" s="983" t="str">
        <f>ETMRouteStages[[#This Row],[Depot]]&amp;ETMRouteStages[[#This Row],[RouteNo]]</f>
        <v>MRG51</v>
      </c>
      <c r="B10" s="980" t="s">
        <v>7</v>
      </c>
      <c r="C10" s="981" t="s">
        <v>5442</v>
      </c>
      <c r="D10" s="981">
        <v>51</v>
      </c>
      <c r="E10" s="981" t="s">
        <v>1467</v>
      </c>
      <c r="F10" s="981">
        <v>8</v>
      </c>
      <c r="G10" s="981">
        <v>12</v>
      </c>
      <c r="H10" s="981" t="s">
        <v>4974</v>
      </c>
      <c r="I10" s="981"/>
      <c r="J10" s="984"/>
      <c r="K10" s="984"/>
      <c r="L10" s="1809"/>
      <c r="M10" s="1809"/>
      <c r="N10" s="1810"/>
      <c r="O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10" s="983" t="str">
        <f>VLOOKUP(ETMRouteStages[[#This Row],[StageCode]], Code2Loc, 2,FALSE)</f>
        <v>VAGON</v>
      </c>
      <c r="Q10" s="983" t="str" cm="1">
        <f t="array" ref="Q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" spans="1:17" ht="14.5" hidden="1">
      <c r="A11" s="983" t="str">
        <f>ETMRouteStages[[#This Row],[Depot]]&amp;ETMRouteStages[[#This Row],[RouteNo]]</f>
        <v>MRG51</v>
      </c>
      <c r="B11" s="980" t="s">
        <v>7</v>
      </c>
      <c r="C11" s="981" t="s">
        <v>5442</v>
      </c>
      <c r="D11" s="981">
        <v>51</v>
      </c>
      <c r="E11" s="981" t="s">
        <v>3502</v>
      </c>
      <c r="F11" s="981">
        <v>9</v>
      </c>
      <c r="G11" s="981">
        <v>14</v>
      </c>
      <c r="H11" s="981" t="s">
        <v>4974</v>
      </c>
      <c r="I11" s="981"/>
      <c r="J11" s="984"/>
      <c r="K11" s="984"/>
      <c r="L11" s="1809"/>
      <c r="M11" s="1809"/>
      <c r="N11" s="1810"/>
      <c r="O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11" s="983" t="str">
        <f>VLOOKUP(ETMRouteStages[[#This Row],[StageCode]], Code2Loc, 2,FALSE)</f>
        <v>KAJUMOL</v>
      </c>
      <c r="Q11" s="983" t="str" cm="1">
        <f t="array" ref="Q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" spans="1:17" ht="14.5" hidden="1">
      <c r="A12" s="983" t="str">
        <f>ETMRouteStages[[#This Row],[Depot]]&amp;ETMRouteStages[[#This Row],[RouteNo]]</f>
        <v>MRG51</v>
      </c>
      <c r="B12" s="980" t="s">
        <v>7</v>
      </c>
      <c r="C12" s="981" t="s">
        <v>5442</v>
      </c>
      <c r="D12" s="981">
        <v>51</v>
      </c>
      <c r="E12" s="981" t="s">
        <v>2649</v>
      </c>
      <c r="F12" s="981">
        <v>10</v>
      </c>
      <c r="G12" s="981">
        <v>16</v>
      </c>
      <c r="H12" s="981" t="s">
        <v>4974</v>
      </c>
      <c r="I12" s="981"/>
      <c r="J12" s="984"/>
      <c r="K12" s="984"/>
      <c r="L12" s="1809"/>
      <c r="M12" s="1809"/>
      <c r="N12" s="1810"/>
      <c r="O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12" s="983" t="str">
        <f>VLOOKUP(ETMRouteStages[[#This Row],[StageCode]], Code2Loc, 2,FALSE)</f>
        <v>SALERI</v>
      </c>
      <c r="Q12" s="983" t="str" cm="1">
        <f t="array" ref="Q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" spans="1:17" ht="14.5" hidden="1">
      <c r="A13" s="983" t="str">
        <f>ETMRouteStages[[#This Row],[Depot]]&amp;ETMRouteStages[[#This Row],[RouteNo]]</f>
        <v>MRG51</v>
      </c>
      <c r="B13" s="980" t="s">
        <v>7</v>
      </c>
      <c r="C13" s="981" t="s">
        <v>5442</v>
      </c>
      <c r="D13" s="981">
        <v>51</v>
      </c>
      <c r="E13" s="981" t="s">
        <v>4103</v>
      </c>
      <c r="F13" s="981">
        <v>11</v>
      </c>
      <c r="G13" s="981">
        <v>18</v>
      </c>
      <c r="H13" s="981" t="s">
        <v>4974</v>
      </c>
      <c r="I13" s="981"/>
      <c r="J13" s="984"/>
      <c r="K13" s="984"/>
      <c r="L13" s="1809"/>
      <c r="M13" s="1809"/>
      <c r="N13" s="1810"/>
      <c r="O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13" s="983" t="str">
        <f>VLOOKUP(ETMRouteStages[[#This Row],[StageCode]], Code2Loc, 2,FALSE)</f>
        <v>PARVE</v>
      </c>
      <c r="Q13" s="983" t="str" cm="1">
        <f t="array" ref="Q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" spans="1:17" ht="14.5" hidden="1">
      <c r="A14" s="983" t="str">
        <f>ETMRouteStages[[#This Row],[Depot]]&amp;ETMRouteStages[[#This Row],[RouteNo]]</f>
        <v>MRG51</v>
      </c>
      <c r="B14" s="980" t="s">
        <v>7</v>
      </c>
      <c r="C14" s="981" t="s">
        <v>5442</v>
      </c>
      <c r="D14" s="981">
        <v>51</v>
      </c>
      <c r="E14" s="981" t="s">
        <v>3561</v>
      </c>
      <c r="F14" s="981">
        <v>12</v>
      </c>
      <c r="G14" s="981">
        <v>20</v>
      </c>
      <c r="H14" s="981" t="s">
        <v>4974</v>
      </c>
      <c r="I14" s="981"/>
      <c r="J14" s="984"/>
      <c r="K14" s="984"/>
      <c r="L14" s="1809"/>
      <c r="M14" s="1809"/>
      <c r="N14" s="1810"/>
      <c r="O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14" s="983" t="str">
        <f>VLOOKUP(ETMRouteStages[[#This Row],[StageCode]], Code2Loc, 2,FALSE)</f>
        <v>KARSHIMOL</v>
      </c>
      <c r="Q14" s="983" t="str" cm="1">
        <f t="array" ref="Q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" spans="1:17" ht="14.5" hidden="1">
      <c r="A15" s="983" t="str">
        <f>ETMRouteStages[[#This Row],[Depot]]&amp;ETMRouteStages[[#This Row],[RouteNo]]</f>
        <v>MRG51</v>
      </c>
      <c r="B15" s="980" t="s">
        <v>7</v>
      </c>
      <c r="C15" s="981" t="s">
        <v>5442</v>
      </c>
      <c r="D15" s="981">
        <v>51</v>
      </c>
      <c r="E15" s="981" t="s">
        <v>1457</v>
      </c>
      <c r="F15" s="981">
        <v>13</v>
      </c>
      <c r="G15" s="981">
        <v>21</v>
      </c>
      <c r="H15" s="981" t="s">
        <v>4974</v>
      </c>
      <c r="I15" s="981"/>
      <c r="J15" s="984"/>
      <c r="K15" s="984"/>
      <c r="L15" s="1809"/>
      <c r="M15" s="1809"/>
      <c r="N15" s="1810"/>
      <c r="O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15" s="983" t="str">
        <f>VLOOKUP(ETMRouteStages[[#This Row],[StageCode]], Code2Loc, 2,FALSE)</f>
        <v>PANNA</v>
      </c>
      <c r="Q15" s="983" t="str" cm="1">
        <f t="array" ref="Q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" spans="1:17" ht="14.5" hidden="1">
      <c r="A16" s="983" t="str">
        <f>ETMRouteStages[[#This Row],[Depot]]&amp;ETMRouteStages[[#This Row],[RouteNo]]</f>
        <v>MRG51</v>
      </c>
      <c r="B16" s="980" t="s">
        <v>7</v>
      </c>
      <c r="C16" s="981" t="s">
        <v>5442</v>
      </c>
      <c r="D16" s="981">
        <v>51</v>
      </c>
      <c r="E16" s="981" t="s">
        <v>2703</v>
      </c>
      <c r="F16" s="981">
        <v>14</v>
      </c>
      <c r="G16" s="981">
        <v>22</v>
      </c>
      <c r="H16" s="981" t="s">
        <v>4974</v>
      </c>
      <c r="I16" s="981"/>
      <c r="J16" s="984"/>
      <c r="K16" s="984"/>
      <c r="L16" s="1809"/>
      <c r="M16" s="1809"/>
      <c r="N16" s="1810"/>
      <c r="O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16" s="983" t="str">
        <f>VLOOKUP(ETMRouteStages[[#This Row],[StageCode]], Code2Loc, 2,FALSE)</f>
        <v>AGONDA CHRC</v>
      </c>
      <c r="Q16" s="983" t="str" cm="1">
        <f t="array" ref="Q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" spans="1:17" ht="14.5" hidden="1">
      <c r="A17" s="983" t="str">
        <f>ETMRouteStages[[#This Row],[Depot]]&amp;ETMRouteStages[[#This Row],[RouteNo]]</f>
        <v>MRG47</v>
      </c>
      <c r="B17" s="980" t="s">
        <v>7</v>
      </c>
      <c r="C17" s="981" t="s">
        <v>5438</v>
      </c>
      <c r="D17" s="981">
        <v>47</v>
      </c>
      <c r="E17" s="981" t="s">
        <v>1201</v>
      </c>
      <c r="F17" s="981">
        <v>1</v>
      </c>
      <c r="G17" s="981">
        <v>0</v>
      </c>
      <c r="H17" s="981" t="s">
        <v>4974</v>
      </c>
      <c r="I17" s="981"/>
      <c r="J17" s="984"/>
      <c r="K17" s="984"/>
      <c r="L17" s="1809"/>
      <c r="M17" s="1809"/>
      <c r="N17" s="1810"/>
      <c r="O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7" s="983" t="str">
        <f>VLOOKUP(ETMRouteStages[[#This Row],[StageCode]], Code2Loc, 2,FALSE)</f>
        <v>CANACONA</v>
      </c>
      <c r="Q17" s="983" t="str" cm="1">
        <f t="array" ref="Q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" spans="1:17" ht="14.5" hidden="1">
      <c r="A18" s="983" t="str">
        <f>ETMRouteStages[[#This Row],[Depot]]&amp;ETMRouteStages[[#This Row],[RouteNo]]</f>
        <v>MRG47</v>
      </c>
      <c r="B18" s="980" t="s">
        <v>7</v>
      </c>
      <c r="C18" s="981" t="s">
        <v>5438</v>
      </c>
      <c r="D18" s="981">
        <v>47</v>
      </c>
      <c r="E18" s="981" t="s">
        <v>3041</v>
      </c>
      <c r="F18" s="981">
        <v>2</v>
      </c>
      <c r="G18" s="981">
        <v>2</v>
      </c>
      <c r="H18" s="981" t="s">
        <v>4974</v>
      </c>
      <c r="I18" s="981"/>
      <c r="J18" s="984"/>
      <c r="K18" s="984"/>
      <c r="L18" s="1809"/>
      <c r="M18" s="1809"/>
      <c r="N18" s="1810"/>
      <c r="O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8" s="983" t="str">
        <f>VLOOKUP(ETMRouteStages[[#This Row],[StageCode]], Code2Loc, 2,FALSE)</f>
        <v>CHAR RASTA</v>
      </c>
      <c r="Q18" s="983" t="str" cm="1">
        <f t="array" ref="Q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" spans="1:17" ht="14.5" hidden="1">
      <c r="A19" s="983" t="str">
        <f>ETMRouteStages[[#This Row],[Depot]]&amp;ETMRouteStages[[#This Row],[RouteNo]]</f>
        <v>MRG47</v>
      </c>
      <c r="B19" s="980" t="s">
        <v>7</v>
      </c>
      <c r="C19" s="981" t="s">
        <v>5438</v>
      </c>
      <c r="D19" s="981">
        <v>47</v>
      </c>
      <c r="E19" s="981" t="s">
        <v>3172</v>
      </c>
      <c r="F19" s="981">
        <v>3</v>
      </c>
      <c r="G19" s="981">
        <v>3</v>
      </c>
      <c r="H19" s="981" t="s">
        <v>4974</v>
      </c>
      <c r="I19" s="981"/>
      <c r="J19" s="984"/>
      <c r="K19" s="984"/>
      <c r="L19" s="1809"/>
      <c r="M19" s="1809"/>
      <c r="N19" s="1810"/>
      <c r="O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19" s="983" t="str">
        <f>VLOOKUP(ETMRouteStages[[#This Row],[StageCode]], Code2Loc, 2,FALSE)</f>
        <v>DEVBAG</v>
      </c>
      <c r="Q19" s="983" t="str" cm="1">
        <f t="array" ref="Q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" spans="1:17" ht="14.5" hidden="1">
      <c r="A20" s="983" t="str">
        <f>ETMRouteStages[[#This Row],[Depot]]&amp;ETMRouteStages[[#This Row],[RouteNo]]</f>
        <v>MRG47</v>
      </c>
      <c r="B20" s="980" t="s">
        <v>7</v>
      </c>
      <c r="C20" s="981" t="s">
        <v>5438</v>
      </c>
      <c r="D20" s="981">
        <v>47</v>
      </c>
      <c r="E20" s="981" t="s">
        <v>3251</v>
      </c>
      <c r="F20" s="981">
        <v>4</v>
      </c>
      <c r="G20" s="981">
        <v>4</v>
      </c>
      <c r="H20" s="981" t="s">
        <v>4974</v>
      </c>
      <c r="I20" s="981"/>
      <c r="J20" s="984"/>
      <c r="K20" s="984"/>
      <c r="L20" s="1809"/>
      <c r="M20" s="1809"/>
      <c r="N20" s="1810"/>
      <c r="O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20" s="983" t="str">
        <f>VLOOKUP(ETMRouteStages[[#This Row],[StageCode]], Code2Loc, 2,FALSE)</f>
        <v>DUMANE</v>
      </c>
      <c r="Q20" s="983" t="str" cm="1">
        <f t="array" ref="Q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" spans="1:17" ht="14.5" hidden="1">
      <c r="A21" s="983" t="str">
        <f>ETMRouteStages[[#This Row],[Depot]]&amp;ETMRouteStages[[#This Row],[RouteNo]]</f>
        <v>MRG47</v>
      </c>
      <c r="B21" s="980" t="s">
        <v>7</v>
      </c>
      <c r="C21" s="981" t="s">
        <v>5438</v>
      </c>
      <c r="D21" s="981">
        <v>47</v>
      </c>
      <c r="E21" s="981" t="s">
        <v>2703</v>
      </c>
      <c r="F21" s="981">
        <v>5</v>
      </c>
      <c r="G21" s="981">
        <v>6</v>
      </c>
      <c r="H21" s="981" t="s">
        <v>4974</v>
      </c>
      <c r="I21" s="981"/>
      <c r="J21" s="984"/>
      <c r="K21" s="984"/>
      <c r="L21" s="1809"/>
      <c r="M21" s="1809"/>
      <c r="N21" s="1810"/>
      <c r="O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21" s="983" t="str">
        <f>VLOOKUP(ETMRouteStages[[#This Row],[StageCode]], Code2Loc, 2,FALSE)</f>
        <v>AGONDA CHRC</v>
      </c>
      <c r="Q21" s="983" t="str" cm="1">
        <f t="array" ref="Q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" spans="1:17" ht="14.5" hidden="1">
      <c r="A22" s="983" t="str">
        <f>ETMRouteStages[[#This Row],[Depot]]&amp;ETMRouteStages[[#This Row],[RouteNo]]</f>
        <v>MRG47</v>
      </c>
      <c r="B22" s="980" t="s">
        <v>7</v>
      </c>
      <c r="C22" s="981" t="s">
        <v>5438</v>
      </c>
      <c r="D22" s="981">
        <v>47</v>
      </c>
      <c r="E22" s="981" t="s">
        <v>1457</v>
      </c>
      <c r="F22" s="981">
        <v>6</v>
      </c>
      <c r="G22" s="981">
        <v>7</v>
      </c>
      <c r="H22" s="981" t="s">
        <v>4974</v>
      </c>
      <c r="I22" s="981"/>
      <c r="J22" s="984"/>
      <c r="K22" s="984"/>
      <c r="L22" s="1809"/>
      <c r="M22" s="1809"/>
      <c r="N22" s="1810"/>
      <c r="O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22" s="983" t="str">
        <f>VLOOKUP(ETMRouteStages[[#This Row],[StageCode]], Code2Loc, 2,FALSE)</f>
        <v>PANNA</v>
      </c>
      <c r="Q22" s="983" t="str" cm="1">
        <f t="array" ref="Q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" spans="1:17" ht="14.5" hidden="1">
      <c r="A23" s="983" t="str">
        <f>ETMRouteStages[[#This Row],[Depot]]&amp;ETMRouteStages[[#This Row],[RouteNo]]</f>
        <v>MRG47</v>
      </c>
      <c r="B23" s="980" t="s">
        <v>7</v>
      </c>
      <c r="C23" s="981" t="s">
        <v>5438</v>
      </c>
      <c r="D23" s="981">
        <v>47</v>
      </c>
      <c r="E23" s="981" t="s">
        <v>3561</v>
      </c>
      <c r="F23" s="981">
        <v>7</v>
      </c>
      <c r="G23" s="981">
        <v>8</v>
      </c>
      <c r="H23" s="981" t="s">
        <v>4974</v>
      </c>
      <c r="I23" s="981"/>
      <c r="J23" s="984"/>
      <c r="K23" s="984"/>
      <c r="L23" s="1809"/>
      <c r="M23" s="1809"/>
      <c r="N23" s="1810"/>
      <c r="O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23" s="983" t="str">
        <f>VLOOKUP(ETMRouteStages[[#This Row],[StageCode]], Code2Loc, 2,FALSE)</f>
        <v>KARSHIMOL</v>
      </c>
      <c r="Q23" s="983" t="str" cm="1">
        <f t="array" ref="Q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" spans="1:17" ht="14.5" hidden="1">
      <c r="A24" s="983" t="str">
        <f>ETMRouteStages[[#This Row],[Depot]]&amp;ETMRouteStages[[#This Row],[RouteNo]]</f>
        <v>MRG47</v>
      </c>
      <c r="B24" s="980" t="s">
        <v>7</v>
      </c>
      <c r="C24" s="981" t="s">
        <v>5438</v>
      </c>
      <c r="D24" s="981">
        <v>47</v>
      </c>
      <c r="E24" s="981" t="s">
        <v>4103</v>
      </c>
      <c r="F24" s="981">
        <v>8</v>
      </c>
      <c r="G24" s="981">
        <v>10</v>
      </c>
      <c r="H24" s="981" t="s">
        <v>4974</v>
      </c>
      <c r="I24" s="981"/>
      <c r="J24" s="984"/>
      <c r="K24" s="984"/>
      <c r="L24" s="1809"/>
      <c r="M24" s="1809"/>
      <c r="N24" s="1810"/>
      <c r="O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24" s="983" t="str">
        <f>VLOOKUP(ETMRouteStages[[#This Row],[StageCode]], Code2Loc, 2,FALSE)</f>
        <v>PARVE</v>
      </c>
      <c r="Q24" s="983" t="str" cm="1">
        <f t="array" ref="Q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" spans="1:17" ht="14.5" hidden="1">
      <c r="A25" s="983" t="str">
        <f>ETMRouteStages[[#This Row],[Depot]]&amp;ETMRouteStages[[#This Row],[RouteNo]]</f>
        <v>MRG47</v>
      </c>
      <c r="B25" s="980" t="s">
        <v>7</v>
      </c>
      <c r="C25" s="981" t="s">
        <v>5438</v>
      </c>
      <c r="D25" s="981">
        <v>47</v>
      </c>
      <c r="E25" s="981" t="s">
        <v>2649</v>
      </c>
      <c r="F25" s="981">
        <v>9</v>
      </c>
      <c r="G25" s="981">
        <v>12</v>
      </c>
      <c r="H25" s="981" t="s">
        <v>4974</v>
      </c>
      <c r="I25" s="981"/>
      <c r="J25" s="984"/>
      <c r="K25" s="984"/>
      <c r="L25" s="1809"/>
      <c r="M25" s="1809"/>
      <c r="N25" s="1810"/>
      <c r="O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25" s="983" t="str">
        <f>VLOOKUP(ETMRouteStages[[#This Row],[StageCode]], Code2Loc, 2,FALSE)</f>
        <v>SALERI</v>
      </c>
      <c r="Q25" s="983" t="str" cm="1">
        <f t="array" ref="Q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" spans="1:17" ht="14.5" hidden="1">
      <c r="A26" s="983" t="str">
        <f>ETMRouteStages[[#This Row],[Depot]]&amp;ETMRouteStages[[#This Row],[RouteNo]]</f>
        <v>MRG47</v>
      </c>
      <c r="B26" s="980" t="s">
        <v>7</v>
      </c>
      <c r="C26" s="981" t="s">
        <v>5438</v>
      </c>
      <c r="D26" s="981">
        <v>47</v>
      </c>
      <c r="E26" s="981" t="s">
        <v>3502</v>
      </c>
      <c r="F26" s="981">
        <v>10</v>
      </c>
      <c r="G26" s="981">
        <v>14</v>
      </c>
      <c r="H26" s="981" t="s">
        <v>4974</v>
      </c>
      <c r="I26" s="981"/>
      <c r="J26" s="984"/>
      <c r="K26" s="984"/>
      <c r="L26" s="1809"/>
      <c r="M26" s="1809"/>
      <c r="N26" s="1810"/>
      <c r="O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26" s="983" t="str">
        <f>VLOOKUP(ETMRouteStages[[#This Row],[StageCode]], Code2Loc, 2,FALSE)</f>
        <v>KAJUMOL</v>
      </c>
      <c r="Q26" s="983" t="str" cm="1">
        <f t="array" ref="Q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" spans="1:17" ht="14.5" hidden="1">
      <c r="A27" s="983" t="str">
        <f>ETMRouteStages[[#This Row],[Depot]]&amp;ETMRouteStages[[#This Row],[RouteNo]]</f>
        <v>MRG47</v>
      </c>
      <c r="B27" s="980" t="s">
        <v>7</v>
      </c>
      <c r="C27" s="981" t="s">
        <v>5438</v>
      </c>
      <c r="D27" s="981">
        <v>47</v>
      </c>
      <c r="E27" s="981" t="s">
        <v>1467</v>
      </c>
      <c r="F27" s="981">
        <v>11</v>
      </c>
      <c r="G27" s="981">
        <v>16</v>
      </c>
      <c r="H27" s="981" t="s">
        <v>4974</v>
      </c>
      <c r="I27" s="981"/>
      <c r="J27" s="984"/>
      <c r="K27" s="984"/>
      <c r="L27" s="1809"/>
      <c r="M27" s="1809"/>
      <c r="N27" s="1810"/>
      <c r="O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27" s="983" t="str">
        <f>VLOOKUP(ETMRouteStages[[#This Row],[StageCode]], Code2Loc, 2,FALSE)</f>
        <v>VAGON</v>
      </c>
      <c r="Q27" s="983" t="str" cm="1">
        <f t="array" ref="Q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" spans="1:17" ht="14.5" hidden="1">
      <c r="A28" s="983" t="str">
        <f>ETMRouteStages[[#This Row],[Depot]]&amp;ETMRouteStages[[#This Row],[RouteNo]]</f>
        <v>MRG47</v>
      </c>
      <c r="B28" s="980" t="s">
        <v>7</v>
      </c>
      <c r="C28" s="981" t="s">
        <v>5438</v>
      </c>
      <c r="D28" s="981">
        <v>47</v>
      </c>
      <c r="E28" s="981" t="s">
        <v>4413</v>
      </c>
      <c r="F28" s="981">
        <v>12</v>
      </c>
      <c r="G28" s="981">
        <v>18</v>
      </c>
      <c r="H28" s="981" t="s">
        <v>4974</v>
      </c>
      <c r="I28" s="981"/>
      <c r="J28" s="984"/>
      <c r="K28" s="984"/>
      <c r="L28" s="1809"/>
      <c r="M28" s="1809"/>
      <c r="N28" s="1810"/>
      <c r="O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28" s="983" t="str">
        <f>VLOOKUP(ETMRouteStages[[#This Row],[StageCode]], Code2Loc, 2,FALSE)</f>
        <v>SHIROTTI</v>
      </c>
      <c r="Q28" s="983" t="str" cm="1">
        <f t="array" ref="Q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" spans="1:17" ht="14.5" hidden="1">
      <c r="A29" s="983" t="str">
        <f>ETMRouteStages[[#This Row],[Depot]]&amp;ETMRouteStages[[#This Row],[RouteNo]]</f>
        <v>MRG47</v>
      </c>
      <c r="B29" s="980" t="s">
        <v>7</v>
      </c>
      <c r="C29" s="981" t="s">
        <v>5438</v>
      </c>
      <c r="D29" s="981">
        <v>47</v>
      </c>
      <c r="E29" s="981" t="s">
        <v>898</v>
      </c>
      <c r="F29" s="981">
        <v>13</v>
      </c>
      <c r="G29" s="981">
        <v>20</v>
      </c>
      <c r="H29" s="981" t="s">
        <v>4974</v>
      </c>
      <c r="I29" s="981"/>
      <c r="J29" s="984"/>
      <c r="K29" s="984"/>
      <c r="L29" s="1809"/>
      <c r="M29" s="1809"/>
      <c r="N29" s="1810"/>
      <c r="O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29" s="983" t="str">
        <f>VLOOKUP(ETMRouteStages[[#This Row],[StageCode]], Code2Loc, 2,FALSE)</f>
        <v>MATIMOL</v>
      </c>
      <c r="Q29" s="983" t="str" cm="1">
        <f t="array" ref="Q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" spans="1:17" ht="14.5" hidden="1">
      <c r="A30" s="983" t="str">
        <f>ETMRouteStages[[#This Row],[Depot]]&amp;ETMRouteStages[[#This Row],[RouteNo]]</f>
        <v>MRG47</v>
      </c>
      <c r="B30" s="980" t="s">
        <v>7</v>
      </c>
      <c r="C30" s="981" t="s">
        <v>5438</v>
      </c>
      <c r="D30" s="981">
        <v>47</v>
      </c>
      <c r="E30" s="981" t="s">
        <v>3303</v>
      </c>
      <c r="F30" s="981">
        <v>14</v>
      </c>
      <c r="G30" s="981">
        <v>22</v>
      </c>
      <c r="H30" s="981" t="s">
        <v>4974</v>
      </c>
      <c r="I30" s="981"/>
      <c r="J30" s="984"/>
      <c r="K30" s="984"/>
      <c r="L30" s="1809"/>
      <c r="M30" s="1809"/>
      <c r="N30" s="1810"/>
      <c r="O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30" s="983" t="str">
        <f>VLOOKUP(ETMRouteStages[[#This Row],[StageCode]], Code2Loc, 2,FALSE)</f>
        <v>GANPATI TMP</v>
      </c>
      <c r="Q30" s="983" t="str" cm="1">
        <f t="array" ref="Q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" spans="1:17" ht="14.5" hidden="1">
      <c r="A31" s="983" t="str">
        <f>ETMRouteStages[[#This Row],[Depot]]&amp;ETMRouteStages[[#This Row],[RouteNo]]</f>
        <v>MRG47</v>
      </c>
      <c r="B31" s="980" t="s">
        <v>7</v>
      </c>
      <c r="C31" s="981" t="s">
        <v>5438</v>
      </c>
      <c r="D31" s="981">
        <v>47</v>
      </c>
      <c r="E31" s="981" t="s">
        <v>3861</v>
      </c>
      <c r="F31" s="981">
        <v>15</v>
      </c>
      <c r="G31" s="981">
        <v>25</v>
      </c>
      <c r="H31" s="981" t="s">
        <v>4974</v>
      </c>
      <c r="I31" s="981"/>
      <c r="J31" s="984"/>
      <c r="K31" s="984"/>
      <c r="L31" s="1809"/>
      <c r="M31" s="1809"/>
      <c r="N31" s="1810"/>
      <c r="O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O</v>
      </c>
      <c r="P31" s="983" t="str">
        <f>VLOOKUP(ETMRouteStages[[#This Row],[StageCode]], Code2Loc, 2,FALSE)</f>
        <v>MOLLOREM</v>
      </c>
      <c r="Q31" s="983" t="str" cm="1">
        <f t="array" ref="Q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" spans="1:17" ht="14.5" hidden="1">
      <c r="A32" s="983" t="str">
        <f>ETMRouteStages[[#This Row],[Depot]]&amp;ETMRouteStages[[#This Row],[RouteNo]]</f>
        <v>MRG47</v>
      </c>
      <c r="B32" s="980" t="s">
        <v>7</v>
      </c>
      <c r="C32" s="981" t="s">
        <v>5438</v>
      </c>
      <c r="D32" s="981">
        <v>47</v>
      </c>
      <c r="E32" s="981" t="s">
        <v>3374</v>
      </c>
      <c r="F32" s="981">
        <v>16</v>
      </c>
      <c r="G32" s="981">
        <v>26</v>
      </c>
      <c r="H32" s="981" t="s">
        <v>4974</v>
      </c>
      <c r="I32" s="981"/>
      <c r="J32" s="984"/>
      <c r="K32" s="984"/>
      <c r="L32" s="1809"/>
      <c r="M32" s="1809"/>
      <c r="N32" s="1810"/>
      <c r="O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O</v>
      </c>
      <c r="P32" s="983" t="str">
        <f>VLOOKUP(ETMRouteStages[[#This Row],[StageCode]], Code2Loc, 2,FALSE)</f>
        <v>GOVOL</v>
      </c>
      <c r="Q32" s="983" t="str" cm="1">
        <f t="array" ref="Q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" spans="1:17" ht="14.5" hidden="1">
      <c r="A33" s="983" t="str">
        <f>ETMRouteStages[[#This Row],[Depot]]&amp;ETMRouteStages[[#This Row],[RouteNo]]</f>
        <v>MRG47</v>
      </c>
      <c r="B33" s="980" t="s">
        <v>7</v>
      </c>
      <c r="C33" s="981" t="s">
        <v>5438</v>
      </c>
      <c r="D33" s="981">
        <v>47</v>
      </c>
      <c r="E33" s="981" t="s">
        <v>2986</v>
      </c>
      <c r="F33" s="981">
        <v>17</v>
      </c>
      <c r="G33" s="981">
        <v>27</v>
      </c>
      <c r="H33" s="981" t="s">
        <v>4974</v>
      </c>
      <c r="I33" s="981"/>
      <c r="J33" s="984"/>
      <c r="K33" s="984"/>
      <c r="L33" s="1809"/>
      <c r="M33" s="1809"/>
      <c r="N33" s="1810"/>
      <c r="O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C</v>
      </c>
      <c r="P33" s="983" t="str">
        <f>VLOOKUP(ETMRouteStages[[#This Row],[StageCode]], Code2Loc, 2,FALSE)</f>
        <v>C.D.R.BEACH</v>
      </c>
      <c r="Q33" s="983" t="str" cm="1">
        <f t="array" ref="Q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" spans="1:17" ht="14.5" hidden="1">
      <c r="A34" s="983" t="str">
        <f>ETMRouteStages[[#This Row],[Depot]]&amp;ETMRouteStages[[#This Row],[RouteNo]]</f>
        <v>MRG47</v>
      </c>
      <c r="B34" s="980" t="s">
        <v>7</v>
      </c>
      <c r="C34" s="981" t="s">
        <v>5438</v>
      </c>
      <c r="D34" s="981">
        <v>47</v>
      </c>
      <c r="E34" s="981" t="s">
        <v>13652</v>
      </c>
      <c r="F34" s="981">
        <v>18</v>
      </c>
      <c r="G34" s="981">
        <v>28</v>
      </c>
      <c r="H34" s="981" t="s">
        <v>4974</v>
      </c>
      <c r="I34" s="981"/>
      <c r="J34" s="984"/>
      <c r="K34" s="984"/>
      <c r="L34" s="1809"/>
      <c r="M34" s="1809"/>
      <c r="N34" s="1810"/>
      <c r="O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B</v>
      </c>
      <c r="P34" s="983" t="str">
        <f>VLOOKUP(ETMRouteStages[[#This Row],[StageCode]], Code2Loc, 2,FALSE)</f>
        <v>CAB-DE-RAM</v>
      </c>
      <c r="Q34" s="983" t="str" cm="1">
        <f t="array" ref="Q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" spans="1:17" ht="14.5" hidden="1">
      <c r="A35" s="983" t="str">
        <f>ETMRouteStages[[#This Row],[Depot]]&amp;ETMRouteStages[[#This Row],[RouteNo]]</f>
        <v>MRG45</v>
      </c>
      <c r="B35" s="980" t="s">
        <v>7</v>
      </c>
      <c r="C35" s="981" t="s">
        <v>5436</v>
      </c>
      <c r="D35" s="981">
        <v>45</v>
      </c>
      <c r="E35" s="981" t="s">
        <v>1201</v>
      </c>
      <c r="F35" s="981">
        <v>1</v>
      </c>
      <c r="G35" s="981">
        <v>0</v>
      </c>
      <c r="H35" s="981" t="s">
        <v>4974</v>
      </c>
      <c r="I35" s="981"/>
      <c r="J35" s="984"/>
      <c r="K35" s="984"/>
      <c r="L35" s="1809"/>
      <c r="M35" s="1809"/>
      <c r="N35" s="1810"/>
      <c r="O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35" s="983" t="str">
        <f>VLOOKUP(ETMRouteStages[[#This Row],[StageCode]], Code2Loc, 2,FALSE)</f>
        <v>CANACONA</v>
      </c>
      <c r="Q35" s="983" t="str" cm="1">
        <f t="array" ref="Q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6" spans="1:17" ht="14.5" hidden="1">
      <c r="A36" s="983" t="str">
        <f>ETMRouteStages[[#This Row],[Depot]]&amp;ETMRouteStages[[#This Row],[RouteNo]]</f>
        <v>MRG45</v>
      </c>
      <c r="B36" s="980" t="s">
        <v>7</v>
      </c>
      <c r="C36" s="981" t="s">
        <v>5436</v>
      </c>
      <c r="D36" s="981">
        <v>45</v>
      </c>
      <c r="E36" s="981" t="s">
        <v>3041</v>
      </c>
      <c r="F36" s="981">
        <v>2</v>
      </c>
      <c r="G36" s="981">
        <v>2</v>
      </c>
      <c r="H36" s="981" t="s">
        <v>4974</v>
      </c>
      <c r="I36" s="981"/>
      <c r="J36" s="984"/>
      <c r="K36" s="984"/>
      <c r="L36" s="1809"/>
      <c r="M36" s="1809"/>
      <c r="N36" s="1810"/>
      <c r="O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36" s="983" t="str">
        <f>VLOOKUP(ETMRouteStages[[#This Row],[StageCode]], Code2Loc, 2,FALSE)</f>
        <v>CHAR RASTA</v>
      </c>
      <c r="Q36" s="983" t="str" cm="1">
        <f t="array" ref="Q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" spans="1:17" ht="14.5" hidden="1">
      <c r="A37" s="983" t="str">
        <f>ETMRouteStages[[#This Row],[Depot]]&amp;ETMRouteStages[[#This Row],[RouteNo]]</f>
        <v>MRG45</v>
      </c>
      <c r="B37" s="980" t="s">
        <v>7</v>
      </c>
      <c r="C37" s="981" t="s">
        <v>5436</v>
      </c>
      <c r="D37" s="981">
        <v>45</v>
      </c>
      <c r="E37" s="981" t="s">
        <v>3172</v>
      </c>
      <c r="F37" s="981">
        <v>3</v>
      </c>
      <c r="G37" s="981">
        <v>3</v>
      </c>
      <c r="H37" s="981" t="s">
        <v>4974</v>
      </c>
      <c r="I37" s="981"/>
      <c r="J37" s="984"/>
      <c r="K37" s="984"/>
      <c r="L37" s="1809"/>
      <c r="M37" s="1809"/>
      <c r="N37" s="1810"/>
      <c r="O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37" s="983" t="str">
        <f>VLOOKUP(ETMRouteStages[[#This Row],[StageCode]], Code2Loc, 2,FALSE)</f>
        <v>DEVBAG</v>
      </c>
      <c r="Q37" s="983" t="str" cm="1">
        <f t="array" ref="Q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" spans="1:17" ht="14.5" hidden="1">
      <c r="A38" s="983" t="str">
        <f>ETMRouteStages[[#This Row],[Depot]]&amp;ETMRouteStages[[#This Row],[RouteNo]]</f>
        <v>MRG45</v>
      </c>
      <c r="B38" s="980" t="s">
        <v>7</v>
      </c>
      <c r="C38" s="981" t="s">
        <v>5436</v>
      </c>
      <c r="D38" s="981">
        <v>45</v>
      </c>
      <c r="E38" s="981" t="s">
        <v>3251</v>
      </c>
      <c r="F38" s="981">
        <v>4</v>
      </c>
      <c r="G38" s="981">
        <v>4</v>
      </c>
      <c r="H38" s="981" t="s">
        <v>4974</v>
      </c>
      <c r="I38" s="981"/>
      <c r="J38" s="984"/>
      <c r="K38" s="984"/>
      <c r="L38" s="1809"/>
      <c r="M38" s="1809"/>
      <c r="N38" s="1810"/>
      <c r="O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38" s="983" t="str">
        <f>VLOOKUP(ETMRouteStages[[#This Row],[StageCode]], Code2Loc, 2,FALSE)</f>
        <v>DUMANE</v>
      </c>
      <c r="Q38" s="983" t="str" cm="1">
        <f t="array" ref="Q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" spans="1:17" ht="14.5" hidden="1">
      <c r="A39" s="983" t="str">
        <f>ETMRouteStages[[#This Row],[Depot]]&amp;ETMRouteStages[[#This Row],[RouteNo]]</f>
        <v>MRG45</v>
      </c>
      <c r="B39" s="980" t="s">
        <v>7</v>
      </c>
      <c r="C39" s="981" t="s">
        <v>5436</v>
      </c>
      <c r="D39" s="981">
        <v>45</v>
      </c>
      <c r="E39" s="981" t="s">
        <v>2703</v>
      </c>
      <c r="F39" s="981">
        <v>5</v>
      </c>
      <c r="G39" s="981">
        <v>6</v>
      </c>
      <c r="H39" s="981" t="s">
        <v>4974</v>
      </c>
      <c r="I39" s="981"/>
      <c r="J39" s="984"/>
      <c r="K39" s="984"/>
      <c r="L39" s="1809"/>
      <c r="M39" s="1809"/>
      <c r="N39" s="1810"/>
      <c r="O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39" s="983" t="str">
        <f>VLOOKUP(ETMRouteStages[[#This Row],[StageCode]], Code2Loc, 2,FALSE)</f>
        <v>AGONDA CHRC</v>
      </c>
      <c r="Q39" s="983" t="str" cm="1">
        <f t="array" ref="Q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" spans="1:17" ht="14.5" hidden="1">
      <c r="A40" s="983" t="str">
        <f>ETMRouteStages[[#This Row],[Depot]]&amp;ETMRouteStages[[#This Row],[RouteNo]]</f>
        <v>MRG45</v>
      </c>
      <c r="B40" s="980" t="s">
        <v>7</v>
      </c>
      <c r="C40" s="981" t="s">
        <v>5436</v>
      </c>
      <c r="D40" s="981">
        <v>45</v>
      </c>
      <c r="E40" s="981" t="s">
        <v>1457</v>
      </c>
      <c r="F40" s="981">
        <v>6</v>
      </c>
      <c r="G40" s="981">
        <v>7</v>
      </c>
      <c r="H40" s="981" t="s">
        <v>4974</v>
      </c>
      <c r="I40" s="981"/>
      <c r="J40" s="984"/>
      <c r="K40" s="984"/>
      <c r="L40" s="1809"/>
      <c r="M40" s="1809"/>
      <c r="N40" s="1810"/>
      <c r="O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40" s="983" t="str">
        <f>VLOOKUP(ETMRouteStages[[#This Row],[StageCode]], Code2Loc, 2,FALSE)</f>
        <v>PANNA</v>
      </c>
      <c r="Q40" s="983" t="str" cm="1">
        <f t="array" ref="Q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" spans="1:17" ht="14.5" hidden="1">
      <c r="A41" s="983" t="str">
        <f>ETMRouteStages[[#This Row],[Depot]]&amp;ETMRouteStages[[#This Row],[RouteNo]]</f>
        <v>MRG45</v>
      </c>
      <c r="B41" s="980" t="s">
        <v>7</v>
      </c>
      <c r="C41" s="981" t="s">
        <v>5436</v>
      </c>
      <c r="D41" s="981">
        <v>45</v>
      </c>
      <c r="E41" s="981" t="s">
        <v>3561</v>
      </c>
      <c r="F41" s="981">
        <v>7</v>
      </c>
      <c r="G41" s="981">
        <v>8</v>
      </c>
      <c r="H41" s="981" t="s">
        <v>4974</v>
      </c>
      <c r="I41" s="981"/>
      <c r="J41" s="984"/>
      <c r="K41" s="984"/>
      <c r="L41" s="1809"/>
      <c r="M41" s="1809"/>
      <c r="N41" s="1810"/>
      <c r="O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41" s="983" t="str">
        <f>VLOOKUP(ETMRouteStages[[#This Row],[StageCode]], Code2Loc, 2,FALSE)</f>
        <v>KARSHIMOL</v>
      </c>
      <c r="Q41" s="983" t="str" cm="1">
        <f t="array" ref="Q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" spans="1:17" ht="14.5" hidden="1">
      <c r="A42" s="983" t="str">
        <f>ETMRouteStages[[#This Row],[Depot]]&amp;ETMRouteStages[[#This Row],[RouteNo]]</f>
        <v>MRG45</v>
      </c>
      <c r="B42" s="980" t="s">
        <v>7</v>
      </c>
      <c r="C42" s="981" t="s">
        <v>5436</v>
      </c>
      <c r="D42" s="981">
        <v>45</v>
      </c>
      <c r="E42" s="981" t="s">
        <v>4103</v>
      </c>
      <c r="F42" s="981">
        <v>8</v>
      </c>
      <c r="G42" s="981">
        <v>10</v>
      </c>
      <c r="H42" s="981" t="s">
        <v>4974</v>
      </c>
      <c r="I42" s="981"/>
      <c r="J42" s="984"/>
      <c r="K42" s="984"/>
      <c r="L42" s="1809"/>
      <c r="M42" s="1809"/>
      <c r="N42" s="1810"/>
      <c r="O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42" s="983" t="str">
        <f>VLOOKUP(ETMRouteStages[[#This Row],[StageCode]], Code2Loc, 2,FALSE)</f>
        <v>PARVE</v>
      </c>
      <c r="Q42" s="983" t="str" cm="1">
        <f t="array" ref="Q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" spans="1:17" ht="14.5" hidden="1">
      <c r="A43" s="983" t="str">
        <f>ETMRouteStages[[#This Row],[Depot]]&amp;ETMRouteStages[[#This Row],[RouteNo]]</f>
        <v>MRG45</v>
      </c>
      <c r="B43" s="980" t="s">
        <v>7</v>
      </c>
      <c r="C43" s="981" t="s">
        <v>5436</v>
      </c>
      <c r="D43" s="981">
        <v>45</v>
      </c>
      <c r="E43" s="981" t="s">
        <v>2649</v>
      </c>
      <c r="F43" s="981">
        <v>9</v>
      </c>
      <c r="G43" s="981">
        <v>12</v>
      </c>
      <c r="H43" s="981" t="s">
        <v>4974</v>
      </c>
      <c r="I43" s="981"/>
      <c r="J43" s="984"/>
      <c r="K43" s="984"/>
      <c r="L43" s="1809"/>
      <c r="M43" s="1809"/>
      <c r="N43" s="1810"/>
      <c r="O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43" s="983" t="str">
        <f>VLOOKUP(ETMRouteStages[[#This Row],[StageCode]], Code2Loc, 2,FALSE)</f>
        <v>SALERI</v>
      </c>
      <c r="Q43" s="983" t="str" cm="1">
        <f t="array" ref="Q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" spans="1:17" ht="14.5" hidden="1">
      <c r="A44" s="983" t="str">
        <f>ETMRouteStages[[#This Row],[Depot]]&amp;ETMRouteStages[[#This Row],[RouteNo]]</f>
        <v>MRG45</v>
      </c>
      <c r="B44" s="980" t="s">
        <v>7</v>
      </c>
      <c r="C44" s="981" t="s">
        <v>5436</v>
      </c>
      <c r="D44" s="981">
        <v>45</v>
      </c>
      <c r="E44" s="981" t="s">
        <v>3502</v>
      </c>
      <c r="F44" s="981">
        <v>10</v>
      </c>
      <c r="G44" s="981">
        <v>14</v>
      </c>
      <c r="H44" s="981" t="s">
        <v>4974</v>
      </c>
      <c r="I44" s="981"/>
      <c r="J44" s="984"/>
      <c r="K44" s="984"/>
      <c r="L44" s="1809"/>
      <c r="M44" s="1809"/>
      <c r="N44" s="1810"/>
      <c r="O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44" s="983" t="str">
        <f>VLOOKUP(ETMRouteStages[[#This Row],[StageCode]], Code2Loc, 2,FALSE)</f>
        <v>KAJUMOL</v>
      </c>
      <c r="Q44" s="983" t="str" cm="1">
        <f t="array" ref="Q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" spans="1:17" ht="14.5" hidden="1">
      <c r="A45" s="983" t="str">
        <f>ETMRouteStages[[#This Row],[Depot]]&amp;ETMRouteStages[[#This Row],[RouteNo]]</f>
        <v>MRG48</v>
      </c>
      <c r="B45" s="980" t="s">
        <v>7</v>
      </c>
      <c r="C45" s="981" t="s">
        <v>5439</v>
      </c>
      <c r="D45" s="981">
        <v>48</v>
      </c>
      <c r="E45" s="981" t="s">
        <v>1201</v>
      </c>
      <c r="F45" s="981">
        <v>1</v>
      </c>
      <c r="G45" s="981">
        <v>0</v>
      </c>
      <c r="H45" s="981" t="s">
        <v>4974</v>
      </c>
      <c r="I45" s="981"/>
      <c r="J45" s="984"/>
      <c r="K45" s="984"/>
      <c r="L45" s="1809"/>
      <c r="M45" s="1809"/>
      <c r="N45" s="1810"/>
      <c r="O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45" s="983" t="str">
        <f>VLOOKUP(ETMRouteStages[[#This Row],[StageCode]], Code2Loc, 2,FALSE)</f>
        <v>CANACONA</v>
      </c>
      <c r="Q45" s="983" t="str" cm="1">
        <f t="array" ref="Q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6" spans="1:17" ht="14.5" hidden="1">
      <c r="A46" s="983" t="str">
        <f>ETMRouteStages[[#This Row],[Depot]]&amp;ETMRouteStages[[#This Row],[RouteNo]]</f>
        <v>MRG48</v>
      </c>
      <c r="B46" s="980" t="s">
        <v>7</v>
      </c>
      <c r="C46" s="981" t="s">
        <v>5439</v>
      </c>
      <c r="D46" s="981">
        <v>48</v>
      </c>
      <c r="E46" s="981" t="s">
        <v>4430</v>
      </c>
      <c r="F46" s="981">
        <v>2</v>
      </c>
      <c r="G46" s="981">
        <v>2</v>
      </c>
      <c r="H46" s="981" t="s">
        <v>4974</v>
      </c>
      <c r="I46" s="981"/>
      <c r="J46" s="984"/>
      <c r="K46" s="984"/>
      <c r="L46" s="1809"/>
      <c r="M46" s="1809"/>
      <c r="N46" s="1810"/>
      <c r="O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46" s="983" t="str">
        <f>VLOOKUP(ETMRouteStages[[#This Row],[StageCode]], Code2Loc, 2,FALSE)</f>
        <v>SHRISTHAL</v>
      </c>
      <c r="Q46" s="983" t="str" cm="1">
        <f t="array" ref="Q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" spans="1:17" ht="14.5" hidden="1">
      <c r="A47" s="983" t="str">
        <f>ETMRouteStages[[#This Row],[Depot]]&amp;ETMRouteStages[[#This Row],[RouteNo]]</f>
        <v>MRG48</v>
      </c>
      <c r="B47" s="980" t="s">
        <v>7</v>
      </c>
      <c r="C47" s="981" t="s">
        <v>5439</v>
      </c>
      <c r="D47" s="981">
        <v>48</v>
      </c>
      <c r="E47" s="981" t="s">
        <v>3854</v>
      </c>
      <c r="F47" s="981">
        <v>3</v>
      </c>
      <c r="G47" s="981">
        <v>4</v>
      </c>
      <c r="H47" s="981" t="s">
        <v>4974</v>
      </c>
      <c r="I47" s="981"/>
      <c r="J47" s="984"/>
      <c r="K47" s="984"/>
      <c r="L47" s="1809"/>
      <c r="M47" s="1809"/>
      <c r="N47" s="1810"/>
      <c r="O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47" s="983" t="str">
        <f>VLOOKUP(ETMRouteStages[[#This Row],[StageCode]], Code2Loc, 2,FALSE)</f>
        <v>MOKHARD</v>
      </c>
      <c r="Q47" s="983" t="str" cm="1">
        <f t="array" ref="Q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" spans="1:17" ht="14.5" hidden="1">
      <c r="A48" s="983" t="str">
        <f>ETMRouteStages[[#This Row],[Depot]]&amp;ETMRouteStages[[#This Row],[RouteNo]]</f>
        <v>MRG48</v>
      </c>
      <c r="B48" s="980" t="s">
        <v>7</v>
      </c>
      <c r="C48" s="981" t="s">
        <v>5439</v>
      </c>
      <c r="D48" s="981">
        <v>48</v>
      </c>
      <c r="E48" s="981" t="s">
        <v>1188</v>
      </c>
      <c r="F48" s="981">
        <v>4</v>
      </c>
      <c r="G48" s="981">
        <v>5</v>
      </c>
      <c r="H48" s="981" t="s">
        <v>4974</v>
      </c>
      <c r="I48" s="981"/>
      <c r="J48" s="984"/>
      <c r="K48" s="984"/>
      <c r="L48" s="1809"/>
      <c r="M48" s="1809"/>
      <c r="N48" s="1810"/>
      <c r="O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48" s="983" t="str">
        <f>VLOOKUP(ETMRouteStages[[#This Row],[StageCode]], Code2Loc, 2,FALSE)</f>
        <v>BHATPAL</v>
      </c>
      <c r="Q48" s="983" t="str" cm="1">
        <f t="array" ref="Q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" spans="1:17" ht="14.5" hidden="1">
      <c r="A49" s="983" t="str">
        <f>ETMRouteStages[[#This Row],[Depot]]&amp;ETMRouteStages[[#This Row],[RouteNo]]</f>
        <v>MRG48</v>
      </c>
      <c r="B49" s="980" t="s">
        <v>7</v>
      </c>
      <c r="C49" s="981" t="s">
        <v>5439</v>
      </c>
      <c r="D49" s="981">
        <v>48</v>
      </c>
      <c r="E49" s="981" t="s">
        <v>2780</v>
      </c>
      <c r="F49" s="981">
        <v>5</v>
      </c>
      <c r="G49" s="981">
        <v>6</v>
      </c>
      <c r="H49" s="981" t="s">
        <v>4974</v>
      </c>
      <c r="I49" s="981"/>
      <c r="J49" s="984"/>
      <c r="K49" s="984"/>
      <c r="L49" s="1809"/>
      <c r="M49" s="1809"/>
      <c r="N49" s="1810"/>
      <c r="O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49" s="983" t="str">
        <f>VLOOKUP(ETMRouteStages[[#This Row],[StageCode]], Code2Loc, 2,FALSE)</f>
        <v>ARDOFOND</v>
      </c>
      <c r="Q49" s="983" t="str" cm="1">
        <f t="array" ref="Q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" spans="1:17" ht="14.5" hidden="1">
      <c r="A50" s="983" t="str">
        <f>ETMRouteStages[[#This Row],[Depot]]&amp;ETMRouteStages[[#This Row],[RouteNo]]</f>
        <v>MRG48</v>
      </c>
      <c r="B50" s="980" t="s">
        <v>7</v>
      </c>
      <c r="C50" s="981" t="s">
        <v>5439</v>
      </c>
      <c r="D50" s="981">
        <v>48</v>
      </c>
      <c r="E50" s="981" t="s">
        <v>1354</v>
      </c>
      <c r="F50" s="981">
        <v>6</v>
      </c>
      <c r="G50" s="981">
        <v>8</v>
      </c>
      <c r="H50" s="981" t="s">
        <v>4974</v>
      </c>
      <c r="I50" s="981"/>
      <c r="J50" s="984"/>
      <c r="K50" s="984"/>
      <c r="L50" s="1809"/>
      <c r="M50" s="1809"/>
      <c r="N50" s="1810"/>
      <c r="O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50" s="983" t="str">
        <f>VLOOKUP(ETMRouteStages[[#This Row],[StageCode]], Code2Loc, 2,FALSE)</f>
        <v>PARTGAL</v>
      </c>
      <c r="Q50" s="983" t="str" cm="1">
        <f t="array" ref="Q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" spans="1:17" ht="14.5" hidden="1">
      <c r="A51" s="983" t="str">
        <f>ETMRouteStages[[#This Row],[Depot]]&amp;ETMRouteStages[[#This Row],[RouteNo]]</f>
        <v>MRG48</v>
      </c>
      <c r="B51" s="980" t="s">
        <v>7</v>
      </c>
      <c r="C51" s="981" t="s">
        <v>5439</v>
      </c>
      <c r="D51" s="981">
        <v>48</v>
      </c>
      <c r="E51" s="981" t="s">
        <v>3695</v>
      </c>
      <c r="F51" s="981">
        <v>7</v>
      </c>
      <c r="G51" s="981">
        <v>9</v>
      </c>
      <c r="H51" s="981" t="s">
        <v>4974</v>
      </c>
      <c r="I51" s="981"/>
      <c r="J51" s="984"/>
      <c r="K51" s="984"/>
      <c r="L51" s="1809"/>
      <c r="M51" s="1809"/>
      <c r="N51" s="1810"/>
      <c r="O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Y</v>
      </c>
      <c r="P51" s="983" t="str">
        <f>VLOOKUP(ETMRouteStages[[#This Row],[StageCode]], Code2Loc, 2,FALSE)</f>
        <v>KUMYAGAL</v>
      </c>
      <c r="Q51" s="983" t="str" cm="1">
        <f t="array" ref="Q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" spans="1:17" ht="14.5" hidden="1">
      <c r="A52" s="983" t="str">
        <f>ETMRouteStages[[#This Row],[Depot]]&amp;ETMRouteStages[[#This Row],[RouteNo]]</f>
        <v>MRG48</v>
      </c>
      <c r="B52" s="980" t="s">
        <v>7</v>
      </c>
      <c r="C52" s="981" t="s">
        <v>5439</v>
      </c>
      <c r="D52" s="981">
        <v>48</v>
      </c>
      <c r="E52" s="981" t="s">
        <v>4420</v>
      </c>
      <c r="F52" s="981">
        <v>8</v>
      </c>
      <c r="G52" s="981">
        <v>11</v>
      </c>
      <c r="H52" s="981" t="s">
        <v>4974</v>
      </c>
      <c r="I52" s="981"/>
      <c r="J52" s="984"/>
      <c r="K52" s="984"/>
      <c r="L52" s="1809"/>
      <c r="M52" s="1809"/>
      <c r="N52" s="1810"/>
      <c r="O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V</v>
      </c>
      <c r="P52" s="983" t="str">
        <f>VLOOKUP(ETMRouteStages[[#This Row],[StageCode]], Code2Loc, 2,FALSE)</f>
        <v>SHISHEVAL</v>
      </c>
      <c r="Q52" s="983" t="str" cm="1">
        <f t="array" ref="Q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" spans="1:17" ht="14.5" hidden="1">
      <c r="A53" s="983" t="str">
        <f>ETMRouteStages[[#This Row],[Depot]]&amp;ETMRouteStages[[#This Row],[RouteNo]]</f>
        <v>MRG48</v>
      </c>
      <c r="B53" s="980" t="s">
        <v>7</v>
      </c>
      <c r="C53" s="981" t="s">
        <v>5439</v>
      </c>
      <c r="D53" s="981">
        <v>48</v>
      </c>
      <c r="E53" s="981" t="s">
        <v>2984</v>
      </c>
      <c r="F53" s="981">
        <v>9</v>
      </c>
      <c r="G53" s="981">
        <v>13</v>
      </c>
      <c r="H53" s="981" t="s">
        <v>4974</v>
      </c>
      <c r="I53" s="981"/>
      <c r="J53" s="984"/>
      <c r="K53" s="984"/>
      <c r="L53" s="1809"/>
      <c r="M53" s="1809"/>
      <c r="N53" s="1810"/>
      <c r="O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M</v>
      </c>
      <c r="P53" s="983" t="str">
        <f>VLOOKUP(ETMRouteStages[[#This Row],[StageCode]], Code2Loc, 2,FALSE)</f>
        <v>C.AMONA</v>
      </c>
      <c r="Q53" s="983" t="str" cm="1">
        <f t="array" ref="Q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" spans="1:17" ht="14.5" hidden="1">
      <c r="A54" s="983" t="str">
        <f>ETMRouteStages[[#This Row],[Depot]]&amp;ETMRouteStages[[#This Row],[RouteNo]]</f>
        <v>MRG48</v>
      </c>
      <c r="B54" s="980" t="s">
        <v>7</v>
      </c>
      <c r="C54" s="981" t="s">
        <v>5439</v>
      </c>
      <c r="D54" s="981">
        <v>48</v>
      </c>
      <c r="E54" s="981" t="s">
        <v>4592</v>
      </c>
      <c r="F54" s="981">
        <v>10</v>
      </c>
      <c r="G54" s="981">
        <v>16</v>
      </c>
      <c r="H54" s="981" t="s">
        <v>4974</v>
      </c>
      <c r="I54" s="981"/>
      <c r="J54" s="984"/>
      <c r="K54" s="984"/>
      <c r="L54" s="1809"/>
      <c r="M54" s="1809"/>
      <c r="N54" s="1810"/>
      <c r="O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IR</v>
      </c>
      <c r="P54" s="983" t="str">
        <f>VLOOKUP(ETMRouteStages[[#This Row],[StageCode]], Code2Loc, 2,FALSE)</f>
        <v>TIRVAL</v>
      </c>
      <c r="Q54" s="983" t="str" cm="1">
        <f t="array" ref="Q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" spans="1:17" ht="14.5" hidden="1">
      <c r="A55" s="983" t="str">
        <f>ETMRouteStages[[#This Row],[Depot]]&amp;ETMRouteStages[[#This Row],[RouteNo]]</f>
        <v>MRG48</v>
      </c>
      <c r="B55" s="980" t="s">
        <v>7</v>
      </c>
      <c r="C55" s="981" t="s">
        <v>5439</v>
      </c>
      <c r="D55" s="981">
        <v>48</v>
      </c>
      <c r="E55" s="981" t="s">
        <v>758</v>
      </c>
      <c r="F55" s="981">
        <v>11</v>
      </c>
      <c r="G55" s="981">
        <v>18</v>
      </c>
      <c r="H55" s="981" t="s">
        <v>4974</v>
      </c>
      <c r="I55" s="981"/>
      <c r="J55" s="984"/>
      <c r="K55" s="984"/>
      <c r="L55" s="1809"/>
      <c r="M55" s="1809"/>
      <c r="N55" s="1810"/>
      <c r="O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B</v>
      </c>
      <c r="P55" s="983" t="str">
        <f>VLOOKUP(ETMRouteStages[[#This Row],[StageCode]], Code2Loc, 2,FALSE)</f>
        <v>DABAL</v>
      </c>
      <c r="Q55" s="983" t="str" cm="1">
        <f t="array" ref="Q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" spans="1:17" ht="14.5" hidden="1">
      <c r="A56" s="983" t="str">
        <f>ETMRouteStages[[#This Row],[Depot]]&amp;ETMRouteStages[[#This Row],[RouteNo]]</f>
        <v>MRG48</v>
      </c>
      <c r="B56" s="980" t="s">
        <v>7</v>
      </c>
      <c r="C56" s="981" t="s">
        <v>5439</v>
      </c>
      <c r="D56" s="981">
        <v>48</v>
      </c>
      <c r="E56" s="981" t="s">
        <v>2811</v>
      </c>
      <c r="F56" s="981">
        <v>12</v>
      </c>
      <c r="G56" s="981">
        <v>20</v>
      </c>
      <c r="H56" s="981" t="s">
        <v>4974</v>
      </c>
      <c r="I56" s="981"/>
      <c r="J56" s="984"/>
      <c r="K56" s="984"/>
      <c r="L56" s="1809"/>
      <c r="M56" s="1809"/>
      <c r="N56" s="1810"/>
      <c r="O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VM</v>
      </c>
      <c r="P56" s="983" t="str">
        <f>VLOOKUP(ETMRouteStages[[#This Row],[StageCode]], Code2Loc, 2,FALSE)</f>
        <v>AVEM</v>
      </c>
      <c r="Q56" s="983" t="str" cm="1">
        <f t="array" ref="Q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" spans="1:17" ht="14.5" hidden="1">
      <c r="A57" s="983" t="str">
        <f>ETMRouteStages[[#This Row],[Depot]]&amp;ETMRouteStages[[#This Row],[RouteNo]]</f>
        <v>MRG48</v>
      </c>
      <c r="B57" s="980" t="s">
        <v>7</v>
      </c>
      <c r="C57" s="981" t="s">
        <v>5439</v>
      </c>
      <c r="D57" s="981">
        <v>48</v>
      </c>
      <c r="E57" s="981" t="s">
        <v>4795</v>
      </c>
      <c r="F57" s="981">
        <v>13</v>
      </c>
      <c r="G57" s="981">
        <v>23</v>
      </c>
      <c r="H57" s="981" t="s">
        <v>4974</v>
      </c>
      <c r="I57" s="981"/>
      <c r="J57" s="984"/>
      <c r="K57" s="984"/>
      <c r="L57" s="1809"/>
      <c r="M57" s="1809"/>
      <c r="N57" s="1810"/>
      <c r="O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YDA</v>
      </c>
      <c r="P57" s="983" t="str">
        <f>VLOOKUP(ETMRouteStages[[#This Row],[StageCode]], Code2Loc, 2,FALSE)</f>
        <v>YEDA</v>
      </c>
      <c r="Q57" s="983" t="str" cm="1">
        <f t="array" ref="Q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" spans="1:17" ht="14.5" hidden="1">
      <c r="A58" s="983" t="str">
        <f>ETMRouteStages[[#This Row],[Depot]]&amp;ETMRouteStages[[#This Row],[RouteNo]]</f>
        <v>MRG48</v>
      </c>
      <c r="B58" s="980" t="s">
        <v>7</v>
      </c>
      <c r="C58" s="981" t="s">
        <v>5439</v>
      </c>
      <c r="D58" s="981">
        <v>48</v>
      </c>
      <c r="E58" s="981" t="s">
        <v>1276</v>
      </c>
      <c r="F58" s="981">
        <v>14</v>
      </c>
      <c r="G58" s="981">
        <v>26</v>
      </c>
      <c r="H58" s="981" t="s">
        <v>4974</v>
      </c>
      <c r="I58" s="981"/>
      <c r="J58" s="984"/>
      <c r="K58" s="984"/>
      <c r="L58" s="1809"/>
      <c r="M58" s="1809"/>
      <c r="N58" s="1810"/>
      <c r="O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SK</v>
      </c>
      <c r="P58" s="983" t="str">
        <f>VLOOKUP(ETMRouteStages[[#This Row],[StageCode]], Code2Loc, 2,FALSE)</f>
        <v>KUSKEM</v>
      </c>
      <c r="Q58" s="983" t="str" cm="1">
        <f t="array" ref="Q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" spans="1:17" ht="14.5" hidden="1">
      <c r="A59" s="983" t="str">
        <f>ETMRouteStages[[#This Row],[Depot]]&amp;ETMRouteStages[[#This Row],[RouteNo]]</f>
        <v>MRG50</v>
      </c>
      <c r="B59" s="980" t="s">
        <v>7</v>
      </c>
      <c r="C59" s="981" t="s">
        <v>5441</v>
      </c>
      <c r="D59" s="981">
        <v>50</v>
      </c>
      <c r="E59" s="981" t="s">
        <v>1201</v>
      </c>
      <c r="F59" s="981">
        <v>1</v>
      </c>
      <c r="G59" s="981">
        <v>0</v>
      </c>
      <c r="H59" s="981" t="s">
        <v>4974</v>
      </c>
      <c r="I59" s="981"/>
      <c r="J59" s="984"/>
      <c r="K59" s="984"/>
      <c r="L59" s="1809"/>
      <c r="M59" s="1809"/>
      <c r="N59" s="1810"/>
      <c r="O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59" s="983" t="str">
        <f>VLOOKUP(ETMRouteStages[[#This Row],[StageCode]], Code2Loc, 2,FALSE)</f>
        <v>CANACONA</v>
      </c>
      <c r="Q59" s="983" t="str" cm="1">
        <f t="array" ref="Q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" spans="1:17" ht="14.5" hidden="1">
      <c r="A60" s="983" t="str">
        <f>ETMRouteStages[[#This Row],[Depot]]&amp;ETMRouteStages[[#This Row],[RouteNo]]</f>
        <v>MRG50</v>
      </c>
      <c r="B60" s="980" t="s">
        <v>7</v>
      </c>
      <c r="C60" s="981" t="s">
        <v>5441</v>
      </c>
      <c r="D60" s="981">
        <v>50</v>
      </c>
      <c r="E60" s="981" t="s">
        <v>3041</v>
      </c>
      <c r="F60" s="981">
        <v>2</v>
      </c>
      <c r="G60" s="981">
        <v>2</v>
      </c>
      <c r="H60" s="981" t="s">
        <v>4974</v>
      </c>
      <c r="I60" s="981"/>
      <c r="J60" s="984"/>
      <c r="K60" s="984"/>
      <c r="L60" s="1809"/>
      <c r="M60" s="1809"/>
      <c r="N60" s="1810"/>
      <c r="O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60" s="983" t="str">
        <f>VLOOKUP(ETMRouteStages[[#This Row],[StageCode]], Code2Loc, 2,FALSE)</f>
        <v>CHAR RASTA</v>
      </c>
      <c r="Q60" s="983" t="str" cm="1">
        <f t="array" ref="Q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" spans="1:17" ht="14.5" hidden="1">
      <c r="A61" s="983" t="str">
        <f>ETMRouteStages[[#This Row],[Depot]]&amp;ETMRouteStages[[#This Row],[RouteNo]]</f>
        <v>MRG50</v>
      </c>
      <c r="B61" s="980" t="s">
        <v>7</v>
      </c>
      <c r="C61" s="981" t="s">
        <v>5441</v>
      </c>
      <c r="D61" s="981">
        <v>50</v>
      </c>
      <c r="E61" s="981" t="s">
        <v>3172</v>
      </c>
      <c r="F61" s="981">
        <v>3</v>
      </c>
      <c r="G61" s="981">
        <v>3</v>
      </c>
      <c r="H61" s="981" t="s">
        <v>4974</v>
      </c>
      <c r="I61" s="981"/>
      <c r="J61" s="984"/>
      <c r="K61" s="984"/>
      <c r="L61" s="1809"/>
      <c r="M61" s="1809"/>
      <c r="N61" s="1810"/>
      <c r="O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61" s="983" t="str">
        <f>VLOOKUP(ETMRouteStages[[#This Row],[StageCode]], Code2Loc, 2,FALSE)</f>
        <v>DEVBAG</v>
      </c>
      <c r="Q61" s="983" t="str" cm="1">
        <f t="array" ref="Q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" spans="1:17" ht="14.5" hidden="1">
      <c r="A62" s="983" t="str">
        <f>ETMRouteStages[[#This Row],[Depot]]&amp;ETMRouteStages[[#This Row],[RouteNo]]</f>
        <v>MRG50</v>
      </c>
      <c r="B62" s="980" t="s">
        <v>7</v>
      </c>
      <c r="C62" s="981" t="s">
        <v>5441</v>
      </c>
      <c r="D62" s="981">
        <v>50</v>
      </c>
      <c r="E62" s="981" t="s">
        <v>3251</v>
      </c>
      <c r="F62" s="981">
        <v>4</v>
      </c>
      <c r="G62" s="981">
        <v>4</v>
      </c>
      <c r="H62" s="981" t="s">
        <v>4974</v>
      </c>
      <c r="I62" s="981"/>
      <c r="J62" s="984"/>
      <c r="K62" s="984"/>
      <c r="L62" s="1809"/>
      <c r="M62" s="1809"/>
      <c r="N62" s="1810"/>
      <c r="O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62" s="983" t="str">
        <f>VLOOKUP(ETMRouteStages[[#This Row],[StageCode]], Code2Loc, 2,FALSE)</f>
        <v>DUMANE</v>
      </c>
      <c r="Q62" s="983" t="str" cm="1">
        <f t="array" ref="Q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" spans="1:17" ht="14.5" hidden="1">
      <c r="A63" s="983" t="str">
        <f>ETMRouteStages[[#This Row],[Depot]]&amp;ETMRouteStages[[#This Row],[RouteNo]]</f>
        <v>MRG50</v>
      </c>
      <c r="B63" s="980" t="s">
        <v>7</v>
      </c>
      <c r="C63" s="981" t="s">
        <v>5441</v>
      </c>
      <c r="D63" s="981">
        <v>50</v>
      </c>
      <c r="E63" s="981" t="s">
        <v>2703</v>
      </c>
      <c r="F63" s="981">
        <v>5</v>
      </c>
      <c r="G63" s="981">
        <v>6</v>
      </c>
      <c r="H63" s="981" t="s">
        <v>4974</v>
      </c>
      <c r="I63" s="981"/>
      <c r="J63" s="984"/>
      <c r="K63" s="984"/>
      <c r="L63" s="1809"/>
      <c r="M63" s="1809"/>
      <c r="N63" s="1810"/>
      <c r="O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63" s="983" t="str">
        <f>VLOOKUP(ETMRouteStages[[#This Row],[StageCode]], Code2Loc, 2,FALSE)</f>
        <v>AGONDA CHRC</v>
      </c>
      <c r="Q63" s="983" t="str" cm="1">
        <f t="array" ref="Q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" spans="1:17" ht="14.5" hidden="1">
      <c r="A64" s="983" t="str">
        <f>ETMRouteStages[[#This Row],[Depot]]&amp;ETMRouteStages[[#This Row],[RouteNo]]</f>
        <v>MRG50</v>
      </c>
      <c r="B64" s="980" t="s">
        <v>7</v>
      </c>
      <c r="C64" s="981" t="s">
        <v>5441</v>
      </c>
      <c r="D64" s="981">
        <v>50</v>
      </c>
      <c r="E64" s="981" t="s">
        <v>1457</v>
      </c>
      <c r="F64" s="981">
        <v>6</v>
      </c>
      <c r="G64" s="981">
        <v>7</v>
      </c>
      <c r="H64" s="981" t="s">
        <v>4974</v>
      </c>
      <c r="I64" s="981"/>
      <c r="J64" s="984"/>
      <c r="K64" s="984"/>
      <c r="L64" s="1809"/>
      <c r="M64" s="1809"/>
      <c r="N64" s="1810"/>
      <c r="O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64" s="983" t="str">
        <f>VLOOKUP(ETMRouteStages[[#This Row],[StageCode]], Code2Loc, 2,FALSE)</f>
        <v>PANNA</v>
      </c>
      <c r="Q64" s="983" t="str" cm="1">
        <f t="array" ref="Q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" spans="1:17" ht="14.5" hidden="1">
      <c r="A65" s="983" t="str">
        <f>ETMRouteStages[[#This Row],[Depot]]&amp;ETMRouteStages[[#This Row],[RouteNo]]</f>
        <v>MRG50</v>
      </c>
      <c r="B65" s="980" t="s">
        <v>7</v>
      </c>
      <c r="C65" s="981" t="s">
        <v>5441</v>
      </c>
      <c r="D65" s="981">
        <v>50</v>
      </c>
      <c r="E65" s="981" t="s">
        <v>3561</v>
      </c>
      <c r="F65" s="981">
        <v>7</v>
      </c>
      <c r="G65" s="981">
        <v>8</v>
      </c>
      <c r="H65" s="981" t="s">
        <v>4974</v>
      </c>
      <c r="I65" s="981"/>
      <c r="J65" s="984"/>
      <c r="K65" s="984"/>
      <c r="L65" s="1809"/>
      <c r="M65" s="1809"/>
      <c r="N65" s="1810"/>
      <c r="O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65" s="983" t="str">
        <f>VLOOKUP(ETMRouteStages[[#This Row],[StageCode]], Code2Loc, 2,FALSE)</f>
        <v>KARSHIMOL</v>
      </c>
      <c r="Q65" s="983" t="str" cm="1">
        <f t="array" ref="Q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" spans="1:17" ht="14.5" hidden="1">
      <c r="A66" s="983" t="str">
        <f>ETMRouteStages[[#This Row],[Depot]]&amp;ETMRouteStages[[#This Row],[RouteNo]]</f>
        <v>MRG50</v>
      </c>
      <c r="B66" s="980" t="s">
        <v>7</v>
      </c>
      <c r="C66" s="981" t="s">
        <v>5441</v>
      </c>
      <c r="D66" s="981">
        <v>50</v>
      </c>
      <c r="E66" s="981" t="s">
        <v>4103</v>
      </c>
      <c r="F66" s="981">
        <v>8</v>
      </c>
      <c r="G66" s="981">
        <v>10</v>
      </c>
      <c r="H66" s="981" t="s">
        <v>4974</v>
      </c>
      <c r="I66" s="981"/>
      <c r="J66" s="984"/>
      <c r="K66" s="984"/>
      <c r="L66" s="1809"/>
      <c r="M66" s="1809"/>
      <c r="N66" s="1810"/>
      <c r="O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66" s="983" t="str">
        <f>VLOOKUP(ETMRouteStages[[#This Row],[StageCode]], Code2Loc, 2,FALSE)</f>
        <v>PARVE</v>
      </c>
      <c r="Q66" s="983" t="str" cm="1">
        <f t="array" ref="Q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" spans="1:17" ht="14.5" hidden="1">
      <c r="A67" s="983" t="str">
        <f>ETMRouteStages[[#This Row],[Depot]]&amp;ETMRouteStages[[#This Row],[RouteNo]]</f>
        <v>MRG50</v>
      </c>
      <c r="B67" s="980" t="s">
        <v>7</v>
      </c>
      <c r="C67" s="981" t="s">
        <v>5441</v>
      </c>
      <c r="D67" s="981">
        <v>50</v>
      </c>
      <c r="E67" s="981" t="s">
        <v>2649</v>
      </c>
      <c r="F67" s="981">
        <v>9</v>
      </c>
      <c r="G67" s="981">
        <v>12</v>
      </c>
      <c r="H67" s="981" t="s">
        <v>4974</v>
      </c>
      <c r="I67" s="981"/>
      <c r="J67" s="984"/>
      <c r="K67" s="984"/>
      <c r="L67" s="1809"/>
      <c r="M67" s="1809"/>
      <c r="N67" s="1810"/>
      <c r="O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67" s="983" t="str">
        <f>VLOOKUP(ETMRouteStages[[#This Row],[StageCode]], Code2Loc, 2,FALSE)</f>
        <v>SALERI</v>
      </c>
      <c r="Q67" s="983" t="str" cm="1">
        <f t="array" ref="Q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" spans="1:17" ht="14.5" hidden="1">
      <c r="A68" s="983" t="str">
        <f>ETMRouteStages[[#This Row],[Depot]]&amp;ETMRouteStages[[#This Row],[RouteNo]]</f>
        <v>MRG50</v>
      </c>
      <c r="B68" s="980" t="s">
        <v>7</v>
      </c>
      <c r="C68" s="981" t="s">
        <v>5441</v>
      </c>
      <c r="D68" s="981">
        <v>50</v>
      </c>
      <c r="E68" s="981" t="s">
        <v>3502</v>
      </c>
      <c r="F68" s="981">
        <v>10</v>
      </c>
      <c r="G68" s="981">
        <v>14</v>
      </c>
      <c r="H68" s="981" t="s">
        <v>4974</v>
      </c>
      <c r="I68" s="981"/>
      <c r="J68" s="984"/>
      <c r="K68" s="984"/>
      <c r="L68" s="1809"/>
      <c r="M68" s="1809"/>
      <c r="N68" s="1810"/>
      <c r="O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68" s="983" t="str">
        <f>VLOOKUP(ETMRouteStages[[#This Row],[StageCode]], Code2Loc, 2,FALSE)</f>
        <v>KAJUMOL</v>
      </c>
      <c r="Q68" s="983" t="str" cm="1">
        <f t="array" ref="Q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" spans="1:17" ht="14.5" hidden="1">
      <c r="A69" s="983" t="str">
        <f>ETMRouteStages[[#This Row],[Depot]]&amp;ETMRouteStages[[#This Row],[RouteNo]]</f>
        <v>MRG50</v>
      </c>
      <c r="B69" s="980" t="s">
        <v>7</v>
      </c>
      <c r="C69" s="981" t="s">
        <v>5441</v>
      </c>
      <c r="D69" s="981">
        <v>50</v>
      </c>
      <c r="E69" s="981" t="s">
        <v>1467</v>
      </c>
      <c r="F69" s="981">
        <v>11</v>
      </c>
      <c r="G69" s="981">
        <v>16</v>
      </c>
      <c r="H69" s="981" t="s">
        <v>4974</v>
      </c>
      <c r="I69" s="981"/>
      <c r="J69" s="984"/>
      <c r="K69" s="984"/>
      <c r="L69" s="1809"/>
      <c r="M69" s="1809"/>
      <c r="N69" s="1810"/>
      <c r="O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69" s="983" t="str">
        <f>VLOOKUP(ETMRouteStages[[#This Row],[StageCode]], Code2Loc, 2,FALSE)</f>
        <v>VAGON</v>
      </c>
      <c r="Q69" s="983" t="str" cm="1">
        <f t="array" ref="Q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" spans="1:17" ht="14.5" hidden="1">
      <c r="A70" s="983" t="str">
        <f>ETMRouteStages[[#This Row],[Depot]]&amp;ETMRouteStages[[#This Row],[RouteNo]]</f>
        <v>MRG50</v>
      </c>
      <c r="B70" s="980" t="s">
        <v>7</v>
      </c>
      <c r="C70" s="981" t="s">
        <v>5441</v>
      </c>
      <c r="D70" s="981">
        <v>50</v>
      </c>
      <c r="E70" s="981" t="s">
        <v>4413</v>
      </c>
      <c r="F70" s="981">
        <v>12</v>
      </c>
      <c r="G70" s="981">
        <v>18</v>
      </c>
      <c r="H70" s="981" t="s">
        <v>4974</v>
      </c>
      <c r="I70" s="981"/>
      <c r="J70" s="984"/>
      <c r="K70" s="984"/>
      <c r="L70" s="1809"/>
      <c r="M70" s="1809"/>
      <c r="N70" s="1810"/>
      <c r="O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70" s="983" t="str">
        <f>VLOOKUP(ETMRouteStages[[#This Row],[StageCode]], Code2Loc, 2,FALSE)</f>
        <v>SHIROTTI</v>
      </c>
      <c r="Q70" s="983" t="str" cm="1">
        <f t="array" ref="Q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" spans="1:17" ht="14.5" hidden="1">
      <c r="A71" s="983" t="str">
        <f>ETMRouteStages[[#This Row],[Depot]]&amp;ETMRouteStages[[#This Row],[RouteNo]]</f>
        <v>MRG50</v>
      </c>
      <c r="B71" s="980" t="s">
        <v>7</v>
      </c>
      <c r="C71" s="981" t="s">
        <v>5441</v>
      </c>
      <c r="D71" s="981">
        <v>50</v>
      </c>
      <c r="E71" s="981" t="s">
        <v>898</v>
      </c>
      <c r="F71" s="981">
        <v>13</v>
      </c>
      <c r="G71" s="981">
        <v>20</v>
      </c>
      <c r="H71" s="981" t="s">
        <v>4974</v>
      </c>
      <c r="I71" s="981"/>
      <c r="J71" s="984"/>
      <c r="K71" s="984"/>
      <c r="L71" s="1809"/>
      <c r="M71" s="1809"/>
      <c r="N71" s="1810"/>
      <c r="O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71" s="983" t="str">
        <f>VLOOKUP(ETMRouteStages[[#This Row],[StageCode]], Code2Loc, 2,FALSE)</f>
        <v>MATIMOL</v>
      </c>
      <c r="Q71" s="983" t="str" cm="1">
        <f t="array" ref="Q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" spans="1:17" ht="14.5" hidden="1">
      <c r="A72" s="983" t="str">
        <f>ETMRouteStages[[#This Row],[Depot]]&amp;ETMRouteStages[[#This Row],[RouteNo]]</f>
        <v>MRG46</v>
      </c>
      <c r="B72" s="980" t="s">
        <v>7</v>
      </c>
      <c r="C72" s="981" t="s">
        <v>5437</v>
      </c>
      <c r="D72" s="981">
        <v>46</v>
      </c>
      <c r="E72" s="981" t="s">
        <v>1201</v>
      </c>
      <c r="F72" s="981">
        <v>1</v>
      </c>
      <c r="G72" s="981">
        <v>0</v>
      </c>
      <c r="H72" s="981" t="s">
        <v>4974</v>
      </c>
      <c r="I72" s="981"/>
      <c r="J72" s="984"/>
      <c r="K72" s="984"/>
      <c r="L72" s="1809"/>
      <c r="M72" s="1809"/>
      <c r="N72" s="1810"/>
      <c r="O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72" s="983" t="str">
        <f>VLOOKUP(ETMRouteStages[[#This Row],[StageCode]], Code2Loc, 2,FALSE)</f>
        <v>CANACONA</v>
      </c>
      <c r="Q72" s="983" t="str" cm="1">
        <f t="array" ref="Q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3" spans="1:17" ht="14.5" hidden="1">
      <c r="A73" s="983" t="str">
        <f>ETMRouteStages[[#This Row],[Depot]]&amp;ETMRouteStages[[#This Row],[RouteNo]]</f>
        <v>MRG46</v>
      </c>
      <c r="B73" s="980" t="s">
        <v>7</v>
      </c>
      <c r="C73" s="981" t="s">
        <v>5437</v>
      </c>
      <c r="D73" s="981">
        <v>46</v>
      </c>
      <c r="E73" s="981" t="s">
        <v>3041</v>
      </c>
      <c r="F73" s="981">
        <v>2</v>
      </c>
      <c r="G73" s="981">
        <v>2</v>
      </c>
      <c r="H73" s="981" t="s">
        <v>4974</v>
      </c>
      <c r="I73" s="981"/>
      <c r="J73" s="984"/>
      <c r="K73" s="984"/>
      <c r="L73" s="1809"/>
      <c r="M73" s="1809"/>
      <c r="N73" s="1810"/>
      <c r="O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73" s="983" t="str">
        <f>VLOOKUP(ETMRouteStages[[#This Row],[StageCode]], Code2Loc, 2,FALSE)</f>
        <v>CHAR RASTA</v>
      </c>
      <c r="Q73" s="983" t="str" cm="1">
        <f t="array" ref="Q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" spans="1:17" ht="14.5" hidden="1">
      <c r="A74" s="983" t="str">
        <f>ETMRouteStages[[#This Row],[Depot]]&amp;ETMRouteStages[[#This Row],[RouteNo]]</f>
        <v>MRG46</v>
      </c>
      <c r="B74" s="980" t="s">
        <v>7</v>
      </c>
      <c r="C74" s="981" t="s">
        <v>5437</v>
      </c>
      <c r="D74" s="981">
        <v>46</v>
      </c>
      <c r="E74" s="981" t="s">
        <v>3172</v>
      </c>
      <c r="F74" s="981">
        <v>3</v>
      </c>
      <c r="G74" s="981">
        <v>3</v>
      </c>
      <c r="H74" s="981" t="s">
        <v>4974</v>
      </c>
      <c r="I74" s="981"/>
      <c r="J74" s="984"/>
      <c r="K74" s="984"/>
      <c r="L74" s="1809"/>
      <c r="M74" s="1809"/>
      <c r="N74" s="1810"/>
      <c r="O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74" s="983" t="str">
        <f>VLOOKUP(ETMRouteStages[[#This Row],[StageCode]], Code2Loc, 2,FALSE)</f>
        <v>DEVBAG</v>
      </c>
      <c r="Q74" s="983" t="str" cm="1">
        <f t="array" ref="Q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" spans="1:17" ht="14.5" hidden="1">
      <c r="A75" s="983" t="str">
        <f>ETMRouteStages[[#This Row],[Depot]]&amp;ETMRouteStages[[#This Row],[RouteNo]]</f>
        <v>MRG46</v>
      </c>
      <c r="B75" s="980" t="s">
        <v>7</v>
      </c>
      <c r="C75" s="981" t="s">
        <v>5437</v>
      </c>
      <c r="D75" s="981">
        <v>46</v>
      </c>
      <c r="E75" s="981" t="s">
        <v>3251</v>
      </c>
      <c r="F75" s="981">
        <v>4</v>
      </c>
      <c r="G75" s="981">
        <v>4</v>
      </c>
      <c r="H75" s="981" t="s">
        <v>4974</v>
      </c>
      <c r="I75" s="981"/>
      <c r="J75" s="984"/>
      <c r="K75" s="984"/>
      <c r="L75" s="1809"/>
      <c r="M75" s="1809"/>
      <c r="N75" s="1810"/>
      <c r="O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75" s="983" t="str">
        <f>VLOOKUP(ETMRouteStages[[#This Row],[StageCode]], Code2Loc, 2,FALSE)</f>
        <v>DUMANE</v>
      </c>
      <c r="Q75" s="983" t="str" cm="1">
        <f t="array" ref="Q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" spans="1:17" ht="14.5" hidden="1">
      <c r="A76" s="983" t="str">
        <f>ETMRouteStages[[#This Row],[Depot]]&amp;ETMRouteStages[[#This Row],[RouteNo]]</f>
        <v>MRG46</v>
      </c>
      <c r="B76" s="980" t="s">
        <v>7</v>
      </c>
      <c r="C76" s="981" t="s">
        <v>5437</v>
      </c>
      <c r="D76" s="981">
        <v>46</v>
      </c>
      <c r="E76" s="981" t="s">
        <v>2703</v>
      </c>
      <c r="F76" s="981">
        <v>5</v>
      </c>
      <c r="G76" s="981">
        <v>6</v>
      </c>
      <c r="H76" s="981" t="s">
        <v>4974</v>
      </c>
      <c r="I76" s="981"/>
      <c r="J76" s="984"/>
      <c r="K76" s="984"/>
      <c r="L76" s="1809"/>
      <c r="M76" s="1809"/>
      <c r="N76" s="1810"/>
      <c r="O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76" s="983" t="str">
        <f>VLOOKUP(ETMRouteStages[[#This Row],[StageCode]], Code2Loc, 2,FALSE)</f>
        <v>AGONDA CHRC</v>
      </c>
      <c r="Q76" s="983" t="str" cm="1">
        <f t="array" ref="Q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" spans="1:17" ht="14.5" hidden="1">
      <c r="A77" s="983" t="str">
        <f>ETMRouteStages[[#This Row],[Depot]]&amp;ETMRouteStages[[#This Row],[RouteNo]]</f>
        <v>MRG46</v>
      </c>
      <c r="B77" s="980" t="s">
        <v>7</v>
      </c>
      <c r="C77" s="981" t="s">
        <v>5437</v>
      </c>
      <c r="D77" s="981">
        <v>46</v>
      </c>
      <c r="E77" s="981" t="s">
        <v>1457</v>
      </c>
      <c r="F77" s="981">
        <v>6</v>
      </c>
      <c r="G77" s="981">
        <v>7</v>
      </c>
      <c r="H77" s="981" t="s">
        <v>4974</v>
      </c>
      <c r="I77" s="981"/>
      <c r="J77" s="984"/>
      <c r="K77" s="984"/>
      <c r="L77" s="1809"/>
      <c r="M77" s="1809"/>
      <c r="N77" s="1810"/>
      <c r="O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77" s="983" t="str">
        <f>VLOOKUP(ETMRouteStages[[#This Row],[StageCode]], Code2Loc, 2,FALSE)</f>
        <v>PANNA</v>
      </c>
      <c r="Q77" s="983" t="str" cm="1">
        <f t="array" ref="Q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" spans="1:17" ht="14.5" hidden="1">
      <c r="A78" s="983" t="str">
        <f>ETMRouteStages[[#This Row],[Depot]]&amp;ETMRouteStages[[#This Row],[RouteNo]]</f>
        <v>MRG46</v>
      </c>
      <c r="B78" s="980" t="s">
        <v>7</v>
      </c>
      <c r="C78" s="981" t="s">
        <v>5437</v>
      </c>
      <c r="D78" s="981">
        <v>46</v>
      </c>
      <c r="E78" s="981" t="s">
        <v>3561</v>
      </c>
      <c r="F78" s="981">
        <v>7</v>
      </c>
      <c r="G78" s="981">
        <v>8</v>
      </c>
      <c r="H78" s="981" t="s">
        <v>4974</v>
      </c>
      <c r="I78" s="981"/>
      <c r="J78" s="984"/>
      <c r="K78" s="984"/>
      <c r="L78" s="1809"/>
      <c r="M78" s="1809"/>
      <c r="N78" s="1810"/>
      <c r="O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78" s="983" t="str">
        <f>VLOOKUP(ETMRouteStages[[#This Row],[StageCode]], Code2Loc, 2,FALSE)</f>
        <v>KARSHIMOL</v>
      </c>
      <c r="Q78" s="983" t="str" cm="1">
        <f t="array" ref="Q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" spans="1:17" ht="14.5" hidden="1">
      <c r="A79" s="983" t="str">
        <f>ETMRouteStages[[#This Row],[Depot]]&amp;ETMRouteStages[[#This Row],[RouteNo]]</f>
        <v>MRG46</v>
      </c>
      <c r="B79" s="980" t="s">
        <v>7</v>
      </c>
      <c r="C79" s="981" t="s">
        <v>5437</v>
      </c>
      <c r="D79" s="981">
        <v>46</v>
      </c>
      <c r="E79" s="981" t="s">
        <v>4103</v>
      </c>
      <c r="F79" s="981">
        <v>8</v>
      </c>
      <c r="G79" s="981">
        <v>10</v>
      </c>
      <c r="H79" s="981" t="s">
        <v>4974</v>
      </c>
      <c r="I79" s="981"/>
      <c r="J79" s="984"/>
      <c r="K79" s="984"/>
      <c r="L79" s="1809"/>
      <c r="M79" s="1809"/>
      <c r="N79" s="1810"/>
      <c r="O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79" s="983" t="str">
        <f>VLOOKUP(ETMRouteStages[[#This Row],[StageCode]], Code2Loc, 2,FALSE)</f>
        <v>PARVE</v>
      </c>
      <c r="Q79" s="983" t="str" cm="1">
        <f t="array" ref="Q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" spans="1:17" ht="14.5" hidden="1">
      <c r="A80" s="983" t="str">
        <f>ETMRouteStages[[#This Row],[Depot]]&amp;ETMRouteStages[[#This Row],[RouteNo]]</f>
        <v>MRG46</v>
      </c>
      <c r="B80" s="980" t="s">
        <v>7</v>
      </c>
      <c r="C80" s="981" t="s">
        <v>5437</v>
      </c>
      <c r="D80" s="981">
        <v>46</v>
      </c>
      <c r="E80" s="981" t="s">
        <v>2649</v>
      </c>
      <c r="F80" s="981">
        <v>9</v>
      </c>
      <c r="G80" s="981">
        <v>12</v>
      </c>
      <c r="H80" s="981" t="s">
        <v>4974</v>
      </c>
      <c r="I80" s="981"/>
      <c r="J80" s="984"/>
      <c r="K80" s="984"/>
      <c r="L80" s="1809"/>
      <c r="M80" s="1809"/>
      <c r="N80" s="1810"/>
      <c r="O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80" s="983" t="str">
        <f>VLOOKUP(ETMRouteStages[[#This Row],[StageCode]], Code2Loc, 2,FALSE)</f>
        <v>SALERI</v>
      </c>
      <c r="Q80" s="983" t="str" cm="1">
        <f t="array" ref="Q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" spans="1:17" ht="14.5" hidden="1">
      <c r="A81" s="983" t="str">
        <f>ETMRouteStages[[#This Row],[Depot]]&amp;ETMRouteStages[[#This Row],[RouteNo]]</f>
        <v>MRG46</v>
      </c>
      <c r="B81" s="980" t="s">
        <v>7</v>
      </c>
      <c r="C81" s="981" t="s">
        <v>5437</v>
      </c>
      <c r="D81" s="981">
        <v>46</v>
      </c>
      <c r="E81" s="981" t="s">
        <v>3502</v>
      </c>
      <c r="F81" s="981">
        <v>10</v>
      </c>
      <c r="G81" s="981">
        <v>14</v>
      </c>
      <c r="H81" s="981" t="s">
        <v>4974</v>
      </c>
      <c r="I81" s="981"/>
      <c r="J81" s="984"/>
      <c r="K81" s="984"/>
      <c r="L81" s="1809"/>
      <c r="M81" s="1809"/>
      <c r="N81" s="1810"/>
      <c r="O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81" s="983" t="str">
        <f>VLOOKUP(ETMRouteStages[[#This Row],[StageCode]], Code2Loc, 2,FALSE)</f>
        <v>KAJUMOL</v>
      </c>
      <c r="Q81" s="983" t="str" cm="1">
        <f t="array" ref="Q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" spans="1:17" ht="14.5" hidden="1">
      <c r="A82" s="983" t="str">
        <f>ETMRouteStages[[#This Row],[Depot]]&amp;ETMRouteStages[[#This Row],[RouteNo]]</f>
        <v>MRG46</v>
      </c>
      <c r="B82" s="980" t="s">
        <v>7</v>
      </c>
      <c r="C82" s="981" t="s">
        <v>5437</v>
      </c>
      <c r="D82" s="981">
        <v>46</v>
      </c>
      <c r="E82" s="981" t="s">
        <v>1467</v>
      </c>
      <c r="F82" s="981">
        <v>11</v>
      </c>
      <c r="G82" s="981">
        <v>16</v>
      </c>
      <c r="H82" s="981" t="s">
        <v>4974</v>
      </c>
      <c r="I82" s="981"/>
      <c r="J82" s="984"/>
      <c r="K82" s="984"/>
      <c r="L82" s="1809"/>
      <c r="M82" s="1809"/>
      <c r="N82" s="1810"/>
      <c r="O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82" s="983" t="str">
        <f>VLOOKUP(ETMRouteStages[[#This Row],[StageCode]], Code2Loc, 2,FALSE)</f>
        <v>VAGON</v>
      </c>
      <c r="Q82" s="983" t="str" cm="1">
        <f t="array" ref="Q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" spans="1:17" ht="14.5" hidden="1">
      <c r="A83" s="983" t="str">
        <f>ETMRouteStages[[#This Row],[Depot]]&amp;ETMRouteStages[[#This Row],[RouteNo]]</f>
        <v>MRG46</v>
      </c>
      <c r="B83" s="980" t="s">
        <v>7</v>
      </c>
      <c r="C83" s="981" t="s">
        <v>5437</v>
      </c>
      <c r="D83" s="981">
        <v>46</v>
      </c>
      <c r="E83" s="981" t="s">
        <v>3803</v>
      </c>
      <c r="F83" s="981">
        <v>12</v>
      </c>
      <c r="G83" s="981">
        <v>17</v>
      </c>
      <c r="H83" s="981" t="s">
        <v>4974</v>
      </c>
      <c r="I83" s="981"/>
      <c r="J83" s="984"/>
      <c r="K83" s="984"/>
      <c r="L83" s="1809"/>
      <c r="M83" s="1809"/>
      <c r="N83" s="1810"/>
      <c r="O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V</v>
      </c>
      <c r="P83" s="983" t="str">
        <f>VLOOKUP(ETMRouteStages[[#This Row],[StageCode]], Code2Loc, 2,FALSE)</f>
        <v>MATVE</v>
      </c>
      <c r="Q83" s="983" t="str" cm="1">
        <f t="array" ref="Q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" spans="1:17" ht="14.5" hidden="1">
      <c r="A84" s="983" t="str">
        <f>ETMRouteStages[[#This Row],[Depot]]&amp;ETMRouteStages[[#This Row],[RouteNo]]</f>
        <v>MRG46</v>
      </c>
      <c r="B84" s="980" t="s">
        <v>7</v>
      </c>
      <c r="C84" s="981" t="s">
        <v>5437</v>
      </c>
      <c r="D84" s="981">
        <v>46</v>
      </c>
      <c r="E84" s="981" t="s">
        <v>4465</v>
      </c>
      <c r="F84" s="981">
        <v>13</v>
      </c>
      <c r="G84" s="981">
        <v>18</v>
      </c>
      <c r="H84" s="981" t="s">
        <v>4974</v>
      </c>
      <c r="I84" s="981"/>
      <c r="J84" s="984"/>
      <c r="K84" s="984"/>
      <c r="L84" s="1809"/>
      <c r="M84" s="1809"/>
      <c r="N84" s="1810"/>
      <c r="O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L</v>
      </c>
      <c r="P84" s="983" t="str">
        <f>VLOOKUP(ETMRouteStages[[#This Row],[StageCode]], Code2Loc, 2,FALSE)</f>
        <v>SOLIEM</v>
      </c>
      <c r="Q84" s="983" t="str" cm="1">
        <f t="array" ref="Q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" spans="1:17" ht="14.5" hidden="1">
      <c r="A85" s="983" t="str">
        <f>ETMRouteStages[[#This Row],[Depot]]&amp;ETMRouteStages[[#This Row],[RouteNo]]</f>
        <v>MRG46</v>
      </c>
      <c r="B85" s="980" t="s">
        <v>7</v>
      </c>
      <c r="C85" s="981" t="s">
        <v>5437</v>
      </c>
      <c r="D85" s="981">
        <v>46</v>
      </c>
      <c r="E85" s="981" t="s">
        <v>1332</v>
      </c>
      <c r="F85" s="981">
        <v>14</v>
      </c>
      <c r="G85" s="981">
        <v>20</v>
      </c>
      <c r="H85" s="981" t="s">
        <v>4974</v>
      </c>
      <c r="I85" s="981"/>
      <c r="J85" s="984"/>
      <c r="K85" s="984"/>
      <c r="L85" s="1809"/>
      <c r="M85" s="1809"/>
      <c r="N85" s="1810"/>
      <c r="O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PD</v>
      </c>
      <c r="P85" s="983" t="str">
        <f>VLOOKUP(ETMRouteStages[[#This Row],[StageCode]], Code2Loc, 2,FALSE)</f>
        <v>POPAIDANDO</v>
      </c>
      <c r="Q85" s="983" t="str" cm="1">
        <f t="array" ref="Q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" spans="1:17" ht="14.5" hidden="1">
      <c r="A86" s="983" t="str">
        <f>ETMRouteStages[[#This Row],[Depot]]&amp;ETMRouteStages[[#This Row],[RouteNo]]</f>
        <v>MRG49</v>
      </c>
      <c r="B86" s="980" t="s">
        <v>7</v>
      </c>
      <c r="C86" s="981" t="s">
        <v>5440</v>
      </c>
      <c r="D86" s="981">
        <v>49</v>
      </c>
      <c r="E86" s="981" t="s">
        <v>1201</v>
      </c>
      <c r="F86" s="981">
        <v>1</v>
      </c>
      <c r="G86" s="981">
        <v>0</v>
      </c>
      <c r="H86" s="981" t="s">
        <v>4974</v>
      </c>
      <c r="I86" s="981"/>
      <c r="J86" s="984"/>
      <c r="K86" s="984"/>
      <c r="L86" s="1809"/>
      <c r="M86" s="1809"/>
      <c r="N86" s="1810"/>
      <c r="O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86" s="983" t="str">
        <f>VLOOKUP(ETMRouteStages[[#This Row],[StageCode]], Code2Loc, 2,FALSE)</f>
        <v>CANACONA</v>
      </c>
      <c r="Q86" s="983" t="str" cm="1">
        <f t="array" ref="Q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" spans="1:17" ht="14.5" hidden="1">
      <c r="A87" s="983" t="str">
        <f>ETMRouteStages[[#This Row],[Depot]]&amp;ETMRouteStages[[#This Row],[RouteNo]]</f>
        <v>MRG49</v>
      </c>
      <c r="B87" s="980" t="s">
        <v>7</v>
      </c>
      <c r="C87" s="981" t="s">
        <v>5440</v>
      </c>
      <c r="D87" s="981">
        <v>49</v>
      </c>
      <c r="E87" s="981" t="s">
        <v>4430</v>
      </c>
      <c r="F87" s="981">
        <v>2</v>
      </c>
      <c r="G87" s="981">
        <v>2</v>
      </c>
      <c r="H87" s="981" t="s">
        <v>4974</v>
      </c>
      <c r="I87" s="981"/>
      <c r="J87" s="984"/>
      <c r="K87" s="984"/>
      <c r="L87" s="1809"/>
      <c r="M87" s="1809"/>
      <c r="N87" s="1810"/>
      <c r="O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87" s="983" t="str">
        <f>VLOOKUP(ETMRouteStages[[#This Row],[StageCode]], Code2Loc, 2,FALSE)</f>
        <v>SHRISTHAL</v>
      </c>
      <c r="Q87" s="983" t="str" cm="1">
        <f t="array" ref="Q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" spans="1:17" ht="14.5" hidden="1">
      <c r="A88" s="983" t="str">
        <f>ETMRouteStages[[#This Row],[Depot]]&amp;ETMRouteStages[[#This Row],[RouteNo]]</f>
        <v>MRG49</v>
      </c>
      <c r="B88" s="980" t="s">
        <v>7</v>
      </c>
      <c r="C88" s="981" t="s">
        <v>5440</v>
      </c>
      <c r="D88" s="981">
        <v>49</v>
      </c>
      <c r="E88" s="981" t="s">
        <v>3854</v>
      </c>
      <c r="F88" s="981">
        <v>3</v>
      </c>
      <c r="G88" s="981">
        <v>4</v>
      </c>
      <c r="H88" s="981" t="s">
        <v>4974</v>
      </c>
      <c r="I88" s="981"/>
      <c r="J88" s="984"/>
      <c r="K88" s="984"/>
      <c r="L88" s="1809"/>
      <c r="M88" s="1809"/>
      <c r="N88" s="1810"/>
      <c r="O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88" s="983" t="str">
        <f>VLOOKUP(ETMRouteStages[[#This Row],[StageCode]], Code2Loc, 2,FALSE)</f>
        <v>MOKHARD</v>
      </c>
      <c r="Q88" s="983" t="str" cm="1">
        <f t="array" ref="Q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" spans="1:17" ht="14.5" hidden="1">
      <c r="A89" s="983" t="str">
        <f>ETMRouteStages[[#This Row],[Depot]]&amp;ETMRouteStages[[#This Row],[RouteNo]]</f>
        <v>MRG49</v>
      </c>
      <c r="B89" s="980" t="s">
        <v>7</v>
      </c>
      <c r="C89" s="981" t="s">
        <v>5440</v>
      </c>
      <c r="D89" s="981">
        <v>49</v>
      </c>
      <c r="E89" s="981" t="s">
        <v>1188</v>
      </c>
      <c r="F89" s="981">
        <v>4</v>
      </c>
      <c r="G89" s="981">
        <v>5</v>
      </c>
      <c r="H89" s="981" t="s">
        <v>4974</v>
      </c>
      <c r="I89" s="981"/>
      <c r="J89" s="984"/>
      <c r="K89" s="984"/>
      <c r="L89" s="1809"/>
      <c r="M89" s="1809"/>
      <c r="N89" s="1810"/>
      <c r="O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89" s="983" t="str">
        <f>VLOOKUP(ETMRouteStages[[#This Row],[StageCode]], Code2Loc, 2,FALSE)</f>
        <v>BHATPAL</v>
      </c>
      <c r="Q89" s="983" t="str" cm="1">
        <f t="array" ref="Q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" spans="1:17" ht="14.5" hidden="1">
      <c r="A90" s="983" t="str">
        <f>ETMRouteStages[[#This Row],[Depot]]&amp;ETMRouteStages[[#This Row],[RouteNo]]</f>
        <v>MRG49</v>
      </c>
      <c r="B90" s="980" t="s">
        <v>7</v>
      </c>
      <c r="C90" s="981" t="s">
        <v>5440</v>
      </c>
      <c r="D90" s="981">
        <v>49</v>
      </c>
      <c r="E90" s="981" t="s">
        <v>2917</v>
      </c>
      <c r="F90" s="981">
        <v>5</v>
      </c>
      <c r="G90" s="981">
        <v>6</v>
      </c>
      <c r="H90" s="981" t="s">
        <v>4974</v>
      </c>
      <c r="I90" s="981"/>
      <c r="J90" s="984"/>
      <c r="K90" s="984"/>
      <c r="L90" s="1809"/>
      <c r="M90" s="1809"/>
      <c r="N90" s="1810"/>
      <c r="O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G</v>
      </c>
      <c r="P90" s="983" t="str">
        <f>VLOOKUP(ETMRouteStages[[#This Row],[StageCode]], Code2Loc, 2,FALSE)</f>
        <v>BHATPL GATE</v>
      </c>
      <c r="Q90" s="983" t="str" cm="1">
        <f t="array" ref="Q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" spans="1:17" ht="14.5" hidden="1">
      <c r="A91" s="983" t="str">
        <f>ETMRouteStages[[#This Row],[Depot]]&amp;ETMRouteStages[[#This Row],[RouteNo]]</f>
        <v>MRG49</v>
      </c>
      <c r="B91" s="980" t="s">
        <v>7</v>
      </c>
      <c r="C91" s="981" t="s">
        <v>5440</v>
      </c>
      <c r="D91" s="981">
        <v>49</v>
      </c>
      <c r="E91" s="981" t="s">
        <v>3982</v>
      </c>
      <c r="F91" s="981">
        <v>6</v>
      </c>
      <c r="G91" s="981">
        <v>8</v>
      </c>
      <c r="H91" s="981" t="s">
        <v>4974</v>
      </c>
      <c r="I91" s="981"/>
      <c r="J91" s="984"/>
      <c r="K91" s="984"/>
      <c r="L91" s="1809"/>
      <c r="M91" s="1809"/>
      <c r="N91" s="1810"/>
      <c r="O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EW</v>
      </c>
      <c r="P91" s="983" t="str">
        <f>VLOOKUP(ETMRouteStages[[#This Row],[StageCode]], Code2Loc, 2,FALSE)</f>
        <v>NEW WADA</v>
      </c>
      <c r="Q91" s="983" t="str" cm="1">
        <f t="array" ref="Q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" spans="1:17" ht="14.5" hidden="1">
      <c r="A92" s="983" t="str">
        <f>ETMRouteStages[[#This Row],[Depot]]&amp;ETMRouteStages[[#This Row],[RouteNo]]</f>
        <v>MRG49</v>
      </c>
      <c r="B92" s="980" t="s">
        <v>7</v>
      </c>
      <c r="C92" s="981" t="s">
        <v>5440</v>
      </c>
      <c r="D92" s="981">
        <v>49</v>
      </c>
      <c r="E92" s="981" t="s">
        <v>3565</v>
      </c>
      <c r="F92" s="981">
        <v>7</v>
      </c>
      <c r="G92" s="981">
        <v>10</v>
      </c>
      <c r="H92" s="981" t="s">
        <v>4974</v>
      </c>
      <c r="I92" s="981"/>
      <c r="J92" s="984"/>
      <c r="K92" s="984"/>
      <c r="L92" s="1809"/>
      <c r="M92" s="1809"/>
      <c r="N92" s="1810"/>
      <c r="O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V</v>
      </c>
      <c r="P92" s="983" t="str">
        <f>VLOOKUP(ETMRouteStages[[#This Row],[StageCode]], Code2Loc, 2,FALSE)</f>
        <v>KARVE</v>
      </c>
      <c r="Q92" s="983" t="str" cm="1">
        <f t="array" ref="Q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" spans="1:17" ht="14.5" hidden="1">
      <c r="A93" s="983" t="str">
        <f>ETMRouteStages[[#This Row],[Depot]]&amp;ETMRouteStages[[#This Row],[RouteNo]]</f>
        <v>MRG49</v>
      </c>
      <c r="B93" s="980" t="s">
        <v>7</v>
      </c>
      <c r="C93" s="981" t="s">
        <v>5440</v>
      </c>
      <c r="D93" s="981">
        <v>49</v>
      </c>
      <c r="E93" s="981" t="s">
        <v>3305</v>
      </c>
      <c r="F93" s="981">
        <v>8</v>
      </c>
      <c r="G93" s="981">
        <v>12</v>
      </c>
      <c r="H93" s="981" t="s">
        <v>4974</v>
      </c>
      <c r="I93" s="981"/>
      <c r="J93" s="984"/>
      <c r="K93" s="984"/>
      <c r="L93" s="1809"/>
      <c r="M93" s="1809"/>
      <c r="N93" s="1810"/>
      <c r="O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AO</v>
      </c>
      <c r="P93" s="983" t="str">
        <f>VLOOKUP(ETMRouteStages[[#This Row],[StageCode]], Code2Loc, 2,FALSE)</f>
        <v>GAODONGARI</v>
      </c>
      <c r="Q93" s="983" t="str" cm="1">
        <f t="array" ref="Q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4" spans="1:17" ht="14.5" hidden="1">
      <c r="A94" s="983" t="str">
        <f>ETMRouteStages[[#This Row],[Depot]]&amp;ETMRouteStages[[#This Row],[RouteNo]]</f>
        <v>MRG49</v>
      </c>
      <c r="B94" s="980" t="s">
        <v>7</v>
      </c>
      <c r="C94" s="981" t="s">
        <v>5440</v>
      </c>
      <c r="D94" s="981">
        <v>49</v>
      </c>
      <c r="E94" s="981" t="s">
        <v>3467</v>
      </c>
      <c r="F94" s="981">
        <v>9</v>
      </c>
      <c r="G94" s="981">
        <v>14</v>
      </c>
      <c r="H94" s="981" t="s">
        <v>4974</v>
      </c>
      <c r="I94" s="981"/>
      <c r="J94" s="984"/>
      <c r="K94" s="984"/>
      <c r="L94" s="1809"/>
      <c r="M94" s="1809"/>
      <c r="N94" s="1810"/>
      <c r="O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NW</v>
      </c>
      <c r="P94" s="983" t="str">
        <f>VLOOKUP(ETMRouteStages[[#This Row],[StageCode]], Code2Loc, 2,FALSE)</f>
        <v>INDRAWADO</v>
      </c>
      <c r="Q94" s="983" t="str" cm="1">
        <f t="array" ref="Q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" spans="1:17" ht="14.5" hidden="1">
      <c r="A95" s="983" t="str">
        <f>ETMRouteStages[[#This Row],[Depot]]&amp;ETMRouteStages[[#This Row],[RouteNo]]</f>
        <v>MRG49</v>
      </c>
      <c r="B95" s="980" t="s">
        <v>7</v>
      </c>
      <c r="C95" s="981" t="s">
        <v>5440</v>
      </c>
      <c r="D95" s="981">
        <v>49</v>
      </c>
      <c r="E95" s="981" t="s">
        <v>1190</v>
      </c>
      <c r="F95" s="981">
        <v>10</v>
      </c>
      <c r="G95" s="981">
        <v>16</v>
      </c>
      <c r="H95" s="981" t="s">
        <v>4974</v>
      </c>
      <c r="I95" s="981"/>
      <c r="J95" s="984"/>
      <c r="K95" s="984"/>
      <c r="L95" s="1809"/>
      <c r="M95" s="1809"/>
      <c r="N95" s="1810"/>
      <c r="O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5" s="983" t="str">
        <f>VLOOKUP(ETMRouteStages[[#This Row],[StageCode]], Code2Loc, 2,FALSE)</f>
        <v>BHUIPAL</v>
      </c>
      <c r="Q95" s="983" t="str" cm="1">
        <f t="array" ref="Q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" spans="1:17" ht="14.5" hidden="1">
      <c r="A96" s="983" t="str">
        <f>ETMRouteStages[[#This Row],[Depot]]&amp;ETMRouteStages[[#This Row],[RouteNo]]</f>
        <v>MRG49</v>
      </c>
      <c r="B96" s="980" t="s">
        <v>7</v>
      </c>
      <c r="C96" s="981" t="s">
        <v>5440</v>
      </c>
      <c r="D96" s="981">
        <v>49</v>
      </c>
      <c r="E96" s="981" t="s">
        <v>1414</v>
      </c>
      <c r="F96" s="981">
        <v>11</v>
      </c>
      <c r="G96" s="981">
        <v>17</v>
      </c>
      <c r="H96" s="981" t="s">
        <v>4974</v>
      </c>
      <c r="I96" s="981"/>
      <c r="J96" s="984"/>
      <c r="K96" s="984"/>
      <c r="L96" s="1809"/>
      <c r="M96" s="1809"/>
      <c r="N96" s="1810"/>
      <c r="O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L</v>
      </c>
      <c r="P96" s="983" t="str">
        <f>VLOOKUP(ETMRouteStages[[#This Row],[StageCode]], Code2Loc, 2,FALSE)</f>
        <v>TUDAL</v>
      </c>
      <c r="Q96" s="983" t="str" cm="1">
        <f t="array" ref="Q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" spans="1:17" ht="14.5" hidden="1">
      <c r="A97" s="983" t="str">
        <f>ETMRouteStages[[#This Row],[Depot]]&amp;ETMRouteStages[[#This Row],[RouteNo]]</f>
        <v>MRG44</v>
      </c>
      <c r="B97" s="980" t="s">
        <v>7</v>
      </c>
      <c r="C97" s="981" t="s">
        <v>5435</v>
      </c>
      <c r="D97" s="981">
        <v>44</v>
      </c>
      <c r="E97" s="981" t="s">
        <v>1201</v>
      </c>
      <c r="F97" s="981">
        <v>1</v>
      </c>
      <c r="G97" s="981">
        <v>0</v>
      </c>
      <c r="H97" s="981" t="s">
        <v>4974</v>
      </c>
      <c r="I97" s="981"/>
      <c r="J97" s="984"/>
      <c r="K97" s="984"/>
      <c r="L97" s="1809"/>
      <c r="M97" s="1809"/>
      <c r="N97" s="1810"/>
      <c r="O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97" s="983" t="str">
        <f>VLOOKUP(ETMRouteStages[[#This Row],[StageCode]], Code2Loc, 2,FALSE)</f>
        <v>CANACONA</v>
      </c>
      <c r="Q97" s="983" t="str" cm="1">
        <f t="array" ref="Q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" spans="1:17" ht="14.5" hidden="1">
      <c r="A98" s="983" t="str">
        <f>ETMRouteStages[[#This Row],[Depot]]&amp;ETMRouteStages[[#This Row],[RouteNo]]</f>
        <v>MRG44</v>
      </c>
      <c r="B98" s="980" t="s">
        <v>7</v>
      </c>
      <c r="C98" s="981" t="s">
        <v>5435</v>
      </c>
      <c r="D98" s="981">
        <v>44</v>
      </c>
      <c r="E98" s="981" t="s">
        <v>3041</v>
      </c>
      <c r="F98" s="981">
        <v>2</v>
      </c>
      <c r="G98" s="981">
        <v>2</v>
      </c>
      <c r="H98" s="981" t="s">
        <v>4974</v>
      </c>
      <c r="I98" s="981"/>
      <c r="J98" s="984"/>
      <c r="K98" s="984"/>
      <c r="L98" s="1809"/>
      <c r="M98" s="1809"/>
      <c r="N98" s="1810"/>
      <c r="O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98" s="983" t="str">
        <f>VLOOKUP(ETMRouteStages[[#This Row],[StageCode]], Code2Loc, 2,FALSE)</f>
        <v>CHAR RASTA</v>
      </c>
      <c r="Q98" s="983" t="str" cm="1">
        <f t="array" ref="Q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" spans="1:17" ht="14.5" hidden="1">
      <c r="A99" s="983" t="str">
        <f>ETMRouteStages[[#This Row],[Depot]]&amp;ETMRouteStages[[#This Row],[RouteNo]]</f>
        <v>MRG44</v>
      </c>
      <c r="B99" s="980" t="s">
        <v>7</v>
      </c>
      <c r="C99" s="981" t="s">
        <v>5435</v>
      </c>
      <c r="D99" s="981">
        <v>44</v>
      </c>
      <c r="E99" s="981" t="s">
        <v>3172</v>
      </c>
      <c r="F99" s="981">
        <v>3</v>
      </c>
      <c r="G99" s="981">
        <v>3</v>
      </c>
      <c r="H99" s="981" t="s">
        <v>4974</v>
      </c>
      <c r="I99" s="981"/>
      <c r="J99" s="984"/>
      <c r="K99" s="984"/>
      <c r="L99" s="1809"/>
      <c r="M99" s="1809"/>
      <c r="N99" s="1810"/>
      <c r="O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99" s="983" t="str">
        <f>VLOOKUP(ETMRouteStages[[#This Row],[StageCode]], Code2Loc, 2,FALSE)</f>
        <v>DEVBAG</v>
      </c>
      <c r="Q99" s="983" t="str" cm="1">
        <f t="array" ref="Q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" spans="1:17" ht="14.5" hidden="1">
      <c r="A100" s="983" t="str">
        <f>ETMRouteStages[[#This Row],[Depot]]&amp;ETMRouteStages[[#This Row],[RouteNo]]</f>
        <v>MRG44</v>
      </c>
      <c r="B100" s="980" t="s">
        <v>7</v>
      </c>
      <c r="C100" s="981" t="s">
        <v>5435</v>
      </c>
      <c r="D100" s="981">
        <v>44</v>
      </c>
      <c r="E100" s="981" t="s">
        <v>3251</v>
      </c>
      <c r="F100" s="981">
        <v>4</v>
      </c>
      <c r="G100" s="981">
        <v>4</v>
      </c>
      <c r="H100" s="981" t="s">
        <v>4974</v>
      </c>
      <c r="I100" s="981"/>
      <c r="J100" s="984"/>
      <c r="K100" s="984"/>
      <c r="L100" s="1809"/>
      <c r="M100" s="1809"/>
      <c r="N100" s="1810"/>
      <c r="O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100" s="983" t="str">
        <f>VLOOKUP(ETMRouteStages[[#This Row],[StageCode]], Code2Loc, 2,FALSE)</f>
        <v>DUMANE</v>
      </c>
      <c r="Q100" s="983" t="str" cm="1">
        <f t="array" ref="Q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" spans="1:17" ht="14.5" hidden="1">
      <c r="A101" s="983" t="str">
        <f>ETMRouteStages[[#This Row],[Depot]]&amp;ETMRouteStages[[#This Row],[RouteNo]]</f>
        <v>MRG44</v>
      </c>
      <c r="B101" s="980" t="s">
        <v>7</v>
      </c>
      <c r="C101" s="981" t="s">
        <v>5435</v>
      </c>
      <c r="D101" s="981">
        <v>44</v>
      </c>
      <c r="E101" s="981" t="s">
        <v>2703</v>
      </c>
      <c r="F101" s="981">
        <v>5</v>
      </c>
      <c r="G101" s="981">
        <v>6</v>
      </c>
      <c r="H101" s="981" t="s">
        <v>4974</v>
      </c>
      <c r="I101" s="981"/>
      <c r="J101" s="984"/>
      <c r="K101" s="984"/>
      <c r="L101" s="1809"/>
      <c r="M101" s="1809"/>
      <c r="N101" s="1810"/>
      <c r="O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101" s="983" t="str">
        <f>VLOOKUP(ETMRouteStages[[#This Row],[StageCode]], Code2Loc, 2,FALSE)</f>
        <v>AGONDA CHRC</v>
      </c>
      <c r="Q101" s="983" t="str" cm="1">
        <f t="array" ref="Q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" spans="1:17" ht="14.5" hidden="1">
      <c r="A102" s="983" t="str">
        <f>ETMRouteStages[[#This Row],[Depot]]&amp;ETMRouteStages[[#This Row],[RouteNo]]</f>
        <v>MRG44</v>
      </c>
      <c r="B102" s="980" t="s">
        <v>7</v>
      </c>
      <c r="C102" s="981" t="s">
        <v>5435</v>
      </c>
      <c r="D102" s="981">
        <v>44</v>
      </c>
      <c r="E102" s="981" t="s">
        <v>913</v>
      </c>
      <c r="F102" s="981">
        <v>6</v>
      </c>
      <c r="G102" s="981">
        <v>7</v>
      </c>
      <c r="H102" s="981" t="s">
        <v>4974</v>
      </c>
      <c r="I102" s="981"/>
      <c r="J102" s="984"/>
      <c r="K102" s="984"/>
      <c r="L102" s="1809"/>
      <c r="M102" s="1809"/>
      <c r="N102" s="1810"/>
      <c r="O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L</v>
      </c>
      <c r="P102" s="983" t="str">
        <f>VLOOKUP(ETMRouteStages[[#This Row],[StageCode]], Code2Loc, 2,FALSE)</f>
        <v>VAL</v>
      </c>
      <c r="Q102" s="983" t="str" cm="1">
        <f t="array" ref="Q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" spans="1:17" ht="14.5" hidden="1">
      <c r="A103" s="983" t="str">
        <f>ETMRouteStages[[#This Row],[Depot]]&amp;ETMRouteStages[[#This Row],[RouteNo]]</f>
        <v>MRG103</v>
      </c>
      <c r="B103" s="980" t="s">
        <v>7</v>
      </c>
      <c r="C103" s="981" t="s">
        <v>5486</v>
      </c>
      <c r="D103" s="981">
        <v>103</v>
      </c>
      <c r="E103" s="981" t="s">
        <v>831</v>
      </c>
      <c r="F103" s="981">
        <v>1</v>
      </c>
      <c r="G103" s="981">
        <v>0</v>
      </c>
      <c r="H103" s="981" t="s">
        <v>4974</v>
      </c>
      <c r="I103" s="981"/>
      <c r="J103" s="984"/>
      <c r="K103" s="984"/>
      <c r="L103" s="1809"/>
      <c r="M103" s="1809"/>
      <c r="N103" s="1810"/>
      <c r="O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03" s="983" t="str">
        <f>VLOOKUP(ETMRouteStages[[#This Row],[StageCode]], Code2Loc, 2,FALSE)</f>
        <v>CIPLA</v>
      </c>
      <c r="Q103" s="983" t="str" cm="1">
        <f t="array" ref="Q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" spans="1:17" ht="14.5" hidden="1">
      <c r="A104" s="983" t="str">
        <f>ETMRouteStages[[#This Row],[Depot]]&amp;ETMRouteStages[[#This Row],[RouteNo]]</f>
        <v>MRG103</v>
      </c>
      <c r="B104" s="980" t="s">
        <v>7</v>
      </c>
      <c r="C104" s="981" t="s">
        <v>5486</v>
      </c>
      <c r="D104" s="981">
        <v>103</v>
      </c>
      <c r="E104" s="981" t="s">
        <v>702</v>
      </c>
      <c r="F104" s="981">
        <v>2</v>
      </c>
      <c r="G104" s="981">
        <v>3</v>
      </c>
      <c r="H104" s="981" t="s">
        <v>4974</v>
      </c>
      <c r="I104" s="981"/>
      <c r="J104" s="984"/>
      <c r="K104" s="984"/>
      <c r="L104" s="1809"/>
      <c r="M104" s="1809"/>
      <c r="N104" s="1810"/>
      <c r="O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04" s="983" t="str">
        <f>VLOOKUP(ETMRouteStages[[#This Row],[StageCode]], Code2Loc, 2,FALSE)</f>
        <v>TITAN</v>
      </c>
      <c r="Q104" s="983" t="str" cm="1">
        <f t="array" ref="Q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" spans="1:17" ht="14.5" hidden="1">
      <c r="A105" s="983" t="str">
        <f>ETMRouteStages[[#This Row],[Depot]]&amp;ETMRouteStages[[#This Row],[RouteNo]]</f>
        <v>MRG103</v>
      </c>
      <c r="B105" s="980" t="s">
        <v>7</v>
      </c>
      <c r="C105" s="981" t="s">
        <v>5486</v>
      </c>
      <c r="D105" s="981">
        <v>103</v>
      </c>
      <c r="E105" s="981" t="s">
        <v>3668</v>
      </c>
      <c r="F105" s="981">
        <v>3</v>
      </c>
      <c r="G105" s="981">
        <v>4</v>
      </c>
      <c r="H105" s="981" t="s">
        <v>4974</v>
      </c>
      <c r="I105" s="981"/>
      <c r="J105" s="984"/>
      <c r="K105" s="984"/>
      <c r="L105" s="1809"/>
      <c r="M105" s="1809"/>
      <c r="N105" s="1810"/>
      <c r="O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05" s="983" t="str">
        <f>VLOOKUP(ETMRouteStages[[#This Row],[StageCode]], Code2Loc, 2,FALSE)</f>
        <v>KSRL/BRLA X</v>
      </c>
      <c r="Q105" s="983" t="str" cm="1">
        <f t="array" ref="Q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" spans="1:17" ht="14.5" hidden="1">
      <c r="A106" s="983" t="str">
        <f>ETMRouteStages[[#This Row],[Depot]]&amp;ETMRouteStages[[#This Row],[RouteNo]]</f>
        <v>MRG103</v>
      </c>
      <c r="B106" s="980" t="s">
        <v>7</v>
      </c>
      <c r="C106" s="981" t="s">
        <v>5486</v>
      </c>
      <c r="D106" s="981">
        <v>103</v>
      </c>
      <c r="E106" s="981" t="s">
        <v>1417</v>
      </c>
      <c r="F106" s="981">
        <v>4</v>
      </c>
      <c r="G106" s="981">
        <v>7</v>
      </c>
      <c r="H106" s="981" t="s">
        <v>4974</v>
      </c>
      <c r="I106" s="981"/>
      <c r="J106" s="984"/>
      <c r="K106" s="984"/>
      <c r="L106" s="1809"/>
      <c r="M106" s="1809"/>
      <c r="N106" s="1810"/>
      <c r="O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06" s="983" t="str">
        <f>VLOOKUP(ETMRouteStages[[#This Row],[StageCode]], Code2Loc, 2,FALSE)</f>
        <v>THANA</v>
      </c>
      <c r="Q106" s="983" t="str" cm="1">
        <f t="array" ref="Q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" spans="1:17" ht="14.5" hidden="1">
      <c r="A107" s="983" t="str">
        <f>ETMRouteStages[[#This Row],[Depot]]&amp;ETMRouteStages[[#This Row],[RouteNo]]</f>
        <v>MRG103</v>
      </c>
      <c r="B107" s="980" t="s">
        <v>7</v>
      </c>
      <c r="C107" s="981" t="s">
        <v>5486</v>
      </c>
      <c r="D107" s="981">
        <v>103</v>
      </c>
      <c r="E107" s="981" t="s">
        <v>3106</v>
      </c>
      <c r="F107" s="981">
        <v>5</v>
      </c>
      <c r="G107" s="981">
        <v>8</v>
      </c>
      <c r="H107" s="981" t="s">
        <v>4974</v>
      </c>
      <c r="I107" s="981"/>
      <c r="J107" s="984"/>
      <c r="K107" s="984"/>
      <c r="L107" s="1809"/>
      <c r="M107" s="1809"/>
      <c r="N107" s="1810"/>
      <c r="O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07" s="983" t="str">
        <f>VLOOKUP(ETMRouteStages[[#This Row],[StageCode]], Code2Loc, 2,FALSE)</f>
        <v>CORPAWADA</v>
      </c>
      <c r="Q107" s="983" t="str" cm="1">
        <f t="array" ref="Q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" spans="1:17" ht="14.5" hidden="1">
      <c r="A108" s="983" t="str">
        <f>ETMRouteStages[[#This Row],[Depot]]&amp;ETMRouteStages[[#This Row],[RouteNo]]</f>
        <v>MRG103</v>
      </c>
      <c r="B108" s="980" t="s">
        <v>7</v>
      </c>
      <c r="C108" s="981" t="s">
        <v>5486</v>
      </c>
      <c r="D108" s="981">
        <v>103</v>
      </c>
      <c r="E108" s="981" t="s">
        <v>3587</v>
      </c>
      <c r="F108" s="981">
        <v>6</v>
      </c>
      <c r="G108" s="981">
        <v>10</v>
      </c>
      <c r="H108" s="981" t="s">
        <v>4974</v>
      </c>
      <c r="I108" s="981"/>
      <c r="J108" s="984"/>
      <c r="K108" s="984"/>
      <c r="L108" s="1809"/>
      <c r="M108" s="1809"/>
      <c r="N108" s="1810"/>
      <c r="O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08" s="983" t="str">
        <f>VLOOKUP(ETMRouteStages[[#This Row],[StageCode]], Code2Loc, 2,FALSE)</f>
        <v>KELOSI</v>
      </c>
      <c r="Q108" s="983" t="str" cm="1">
        <f t="array" ref="Q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" spans="1:17" ht="14.5" hidden="1">
      <c r="A109" s="983" t="str">
        <f>ETMRouteStages[[#This Row],[Depot]]&amp;ETMRouteStages[[#This Row],[RouteNo]]</f>
        <v>MRG103</v>
      </c>
      <c r="B109" s="980" t="s">
        <v>7</v>
      </c>
      <c r="C109" s="981" t="s">
        <v>5486</v>
      </c>
      <c r="D109" s="981">
        <v>103</v>
      </c>
      <c r="E109" s="981" t="s">
        <v>4229</v>
      </c>
      <c r="F109" s="981">
        <v>7</v>
      </c>
      <c r="G109" s="981">
        <v>12</v>
      </c>
      <c r="H109" s="981" t="s">
        <v>4974</v>
      </c>
      <c r="I109" s="981"/>
      <c r="J109" s="984"/>
      <c r="K109" s="984"/>
      <c r="L109" s="1809"/>
      <c r="M109" s="1809"/>
      <c r="N109" s="1810"/>
      <c r="O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09" s="983" t="str">
        <f>VLOOKUP(ETMRouteStages[[#This Row],[StageCode]], Code2Loc, 2,FALSE)</f>
        <v>RASSAIM DOK</v>
      </c>
      <c r="Q109" s="983" t="str" cm="1">
        <f t="array" ref="Q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" spans="1:17" ht="14.5" hidden="1">
      <c r="A110" s="983" t="str">
        <f>ETMRouteStages[[#This Row],[Depot]]&amp;ETMRouteStages[[#This Row],[RouteNo]]</f>
        <v>MRG103</v>
      </c>
      <c r="B110" s="980" t="s">
        <v>7</v>
      </c>
      <c r="C110" s="981" t="s">
        <v>5486</v>
      </c>
      <c r="D110" s="981">
        <v>103</v>
      </c>
      <c r="E110" s="981" t="s">
        <v>4231</v>
      </c>
      <c r="F110" s="981">
        <v>8</v>
      </c>
      <c r="G110" s="981">
        <v>13</v>
      </c>
      <c r="H110" s="981" t="s">
        <v>4974</v>
      </c>
      <c r="I110" s="981"/>
      <c r="J110" s="984"/>
      <c r="K110" s="984"/>
      <c r="L110" s="1809"/>
      <c r="M110" s="1809"/>
      <c r="N110" s="1810"/>
      <c r="O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10" s="983" t="str">
        <f>VLOOKUP(ETMRouteStages[[#This Row],[StageCode]], Code2Loc, 2,FALSE)</f>
        <v>RASSAIM FRY</v>
      </c>
      <c r="Q110" s="983" t="str" cm="1">
        <f t="array" ref="Q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" spans="1:17" ht="14.5" hidden="1">
      <c r="A111" s="983" t="str">
        <f>ETMRouteStages[[#This Row],[Depot]]&amp;ETMRouteStages[[#This Row],[RouteNo]]</f>
        <v>MRG103</v>
      </c>
      <c r="B111" s="980" t="s">
        <v>7</v>
      </c>
      <c r="C111" s="981" t="s">
        <v>5486</v>
      </c>
      <c r="D111" s="981">
        <v>103</v>
      </c>
      <c r="E111" s="981" t="s">
        <v>2758</v>
      </c>
      <c r="F111" s="981">
        <v>9</v>
      </c>
      <c r="G111" s="981">
        <v>15</v>
      </c>
      <c r="H111" s="981" t="s">
        <v>4974</v>
      </c>
      <c r="I111" s="981"/>
      <c r="J111" s="984"/>
      <c r="K111" s="984"/>
      <c r="L111" s="1809"/>
      <c r="M111" s="1809"/>
      <c r="N111" s="1810"/>
      <c r="O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11" s="983" t="str">
        <f>VLOOKUP(ETMRouteStages[[#This Row],[StageCode]], Code2Loc, 2,FALSE)</f>
        <v>ANGDI</v>
      </c>
      <c r="Q111" s="983" t="str" cm="1">
        <f t="array" ref="Q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" spans="1:17" ht="14.5" hidden="1">
      <c r="A112" s="983" t="str">
        <f>ETMRouteStages[[#This Row],[Depot]]&amp;ETMRouteStages[[#This Row],[RouteNo]]</f>
        <v>MRG103</v>
      </c>
      <c r="B112" s="980" t="s">
        <v>7</v>
      </c>
      <c r="C112" s="981" t="s">
        <v>5486</v>
      </c>
      <c r="D112" s="981">
        <v>103</v>
      </c>
      <c r="E112" s="981" t="s">
        <v>3722</v>
      </c>
      <c r="F112" s="981">
        <v>10</v>
      </c>
      <c r="G112" s="981">
        <v>16</v>
      </c>
      <c r="H112" s="981" t="s">
        <v>4974</v>
      </c>
      <c r="I112" s="981"/>
      <c r="J112" s="984"/>
      <c r="K112" s="984"/>
      <c r="L112" s="1809"/>
      <c r="M112" s="1809"/>
      <c r="N112" s="1810"/>
      <c r="O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12" s="983" t="str">
        <f>VLOOKUP(ETMRouteStages[[#This Row],[StageCode]], Code2Loc, 2,FALSE)</f>
        <v>LOTULIM</v>
      </c>
      <c r="Q112" s="983" t="str" cm="1">
        <f t="array" ref="Q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" spans="1:17" ht="14.5" hidden="1">
      <c r="A113" s="983" t="str">
        <f>ETMRouteStages[[#This Row],[Depot]]&amp;ETMRouteStages[[#This Row],[RouteNo]]</f>
        <v>MRG103</v>
      </c>
      <c r="B113" s="980" t="s">
        <v>7</v>
      </c>
      <c r="C113" s="981" t="s">
        <v>5486</v>
      </c>
      <c r="D113" s="981">
        <v>103</v>
      </c>
      <c r="E113" s="981" t="s">
        <v>3081</v>
      </c>
      <c r="F113" s="981">
        <v>11</v>
      </c>
      <c r="G113" s="981">
        <v>17</v>
      </c>
      <c r="H113" s="981" t="s">
        <v>4974</v>
      </c>
      <c r="I113" s="981"/>
      <c r="J113" s="984"/>
      <c r="K113" s="984"/>
      <c r="L113" s="1809"/>
      <c r="M113" s="1809"/>
      <c r="N113" s="1810"/>
      <c r="O1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13" s="983" t="str">
        <f>VLOOKUP(ETMRouteStages[[#This Row],[StageCode]], Code2Loc, 2,FALSE)</f>
        <v>CHWGULE DOK</v>
      </c>
      <c r="Q113" s="983" t="str" cm="1">
        <f t="array" ref="Q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" spans="1:17" ht="14.5" hidden="1">
      <c r="A114" s="983" t="str">
        <f>ETMRouteStages[[#This Row],[Depot]]&amp;ETMRouteStages[[#This Row],[RouteNo]]</f>
        <v>MRG103</v>
      </c>
      <c r="B114" s="980" t="s">
        <v>7</v>
      </c>
      <c r="C114" s="981" t="s">
        <v>5486</v>
      </c>
      <c r="D114" s="981">
        <v>103</v>
      </c>
      <c r="E114" s="981" t="s">
        <v>2963</v>
      </c>
      <c r="F114" s="981">
        <v>12</v>
      </c>
      <c r="G114" s="981">
        <v>18</v>
      </c>
      <c r="H114" s="981" t="s">
        <v>4974</v>
      </c>
      <c r="I114" s="981"/>
      <c r="J114" s="984"/>
      <c r="K114" s="984"/>
      <c r="L114" s="1809"/>
      <c r="M114" s="1809"/>
      <c r="N114" s="1810"/>
      <c r="O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14" s="983" t="str">
        <f>VLOOKUP(ETMRouteStages[[#This Row],[StageCode]], Code2Loc, 2,FALSE)</f>
        <v>BORI BRDG</v>
      </c>
      <c r="Q114" s="983" t="str" cm="1">
        <f t="array" ref="Q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" spans="1:17" ht="14.5" hidden="1">
      <c r="A115" s="983" t="str">
        <f>ETMRouteStages[[#This Row],[Depot]]&amp;ETMRouteStages[[#This Row],[RouteNo]]</f>
        <v>MRG103</v>
      </c>
      <c r="B115" s="980" t="s">
        <v>7</v>
      </c>
      <c r="C115" s="981" t="s">
        <v>5486</v>
      </c>
      <c r="D115" s="981">
        <v>103</v>
      </c>
      <c r="E115" s="981" t="s">
        <v>4296</v>
      </c>
      <c r="F115" s="981">
        <v>13</v>
      </c>
      <c r="G115" s="981">
        <v>20</v>
      </c>
      <c r="H115" s="981" t="s">
        <v>4974</v>
      </c>
      <c r="I115" s="981"/>
      <c r="J115" s="984"/>
      <c r="K115" s="984"/>
      <c r="L115" s="1809"/>
      <c r="M115" s="1809"/>
      <c r="N115" s="1810"/>
      <c r="O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15" s="983" t="str">
        <f>VLOOKUP(ETMRouteStages[[#This Row],[StageCode]], Code2Loc, 2,FALSE)</f>
        <v>SAI TMPLE</v>
      </c>
      <c r="Q115" s="983" t="str" cm="1">
        <f t="array" ref="Q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" spans="1:17" ht="14.5" hidden="1">
      <c r="A116" s="983" t="str">
        <f>ETMRouteStages[[#This Row],[Depot]]&amp;ETMRouteStages[[#This Row],[RouteNo]]</f>
        <v>MRG103</v>
      </c>
      <c r="B116" s="980" t="s">
        <v>7</v>
      </c>
      <c r="C116" s="981" t="s">
        <v>5486</v>
      </c>
      <c r="D116" s="981">
        <v>103</v>
      </c>
      <c r="E116" s="981" t="s">
        <v>2965</v>
      </c>
      <c r="F116" s="981">
        <v>14</v>
      </c>
      <c r="G116" s="981">
        <v>21</v>
      </c>
      <c r="H116" s="981" t="s">
        <v>4974</v>
      </c>
      <c r="I116" s="981"/>
      <c r="J116" s="984"/>
      <c r="K116" s="984"/>
      <c r="L116" s="1809"/>
      <c r="M116" s="1809"/>
      <c r="N116" s="1810"/>
      <c r="O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16" s="983" t="str">
        <f>VLOOKUP(ETMRouteStages[[#This Row],[StageCode]], Code2Loc, 2,FALSE)</f>
        <v>BORI SKVR</v>
      </c>
      <c r="Q116" s="983" t="str" cm="1">
        <f t="array" ref="Q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" spans="1:17" ht="14.5" hidden="1">
      <c r="A117" s="983" t="str">
        <f>ETMRouteStages[[#This Row],[Depot]]&amp;ETMRouteStages[[#This Row],[RouteNo]]</f>
        <v>MRG103</v>
      </c>
      <c r="B117" s="980" t="s">
        <v>7</v>
      </c>
      <c r="C117" s="981" t="s">
        <v>5486</v>
      </c>
      <c r="D117" s="981">
        <v>103</v>
      </c>
      <c r="E117" s="981" t="s">
        <v>4607</v>
      </c>
      <c r="F117" s="981">
        <v>15</v>
      </c>
      <c r="G117" s="981">
        <v>22</v>
      </c>
      <c r="H117" s="981" t="s">
        <v>4974</v>
      </c>
      <c r="I117" s="981"/>
      <c r="J117" s="984"/>
      <c r="K117" s="984"/>
      <c r="L117" s="1809"/>
      <c r="M117" s="1809"/>
      <c r="N117" s="1810"/>
      <c r="O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17" s="983" t="str">
        <f>VLOOKUP(ETMRouteStages[[#This Row],[StageCode]], Code2Loc, 2,FALSE)</f>
        <v>TOP COLA</v>
      </c>
      <c r="Q117" s="983" t="str" cm="1">
        <f t="array" ref="Q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" spans="1:17" ht="14.5" hidden="1">
      <c r="A118" s="983" t="str">
        <f>ETMRouteStages[[#This Row],[Depot]]&amp;ETMRouteStages[[#This Row],[RouteNo]]</f>
        <v>MRG103</v>
      </c>
      <c r="B118" s="980" t="s">
        <v>7</v>
      </c>
      <c r="C118" s="981" t="s">
        <v>5486</v>
      </c>
      <c r="D118" s="981">
        <v>103</v>
      </c>
      <c r="E118" s="981" t="s">
        <v>3212</v>
      </c>
      <c r="F118" s="981">
        <v>16</v>
      </c>
      <c r="G118" s="981">
        <v>24</v>
      </c>
      <c r="H118" s="981" t="s">
        <v>4974</v>
      </c>
      <c r="I118" s="981"/>
      <c r="J118" s="984"/>
      <c r="K118" s="984"/>
      <c r="L118" s="1809"/>
      <c r="M118" s="1809"/>
      <c r="N118" s="1810"/>
      <c r="O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18" s="983" t="str">
        <f>VLOOKUP(ETMRouteStages[[#This Row],[StageCode]], Code2Loc, 2,FALSE)</f>
        <v>DHAVLI</v>
      </c>
      <c r="Q118" s="983" t="str" cm="1">
        <f t="array" ref="Q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" spans="1:17" ht="14.5" hidden="1">
      <c r="A119" s="983" t="str">
        <f>ETMRouteStages[[#This Row],[Depot]]&amp;ETMRouteStages[[#This Row],[RouteNo]]</f>
        <v>MRG103</v>
      </c>
      <c r="B119" s="980" t="s">
        <v>7</v>
      </c>
      <c r="C119" s="981" t="s">
        <v>5486</v>
      </c>
      <c r="D119" s="981">
        <v>103</v>
      </c>
      <c r="E119" s="981" t="s">
        <v>719</v>
      </c>
      <c r="F119" s="981">
        <v>17</v>
      </c>
      <c r="G119" s="981">
        <v>26</v>
      </c>
      <c r="H119" s="981" t="s">
        <v>4974</v>
      </c>
      <c r="I119" s="981"/>
      <c r="J119" s="984"/>
      <c r="K119" s="984"/>
      <c r="L119" s="1809"/>
      <c r="M119" s="1809"/>
      <c r="N119" s="1810">
        <v>1</v>
      </c>
      <c r="O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9" s="983" t="str">
        <f>VLOOKUP(ETMRouteStages[[#This Row],[StageCode]], Code2Loc, 2,FALSE)</f>
        <v>PONDA</v>
      </c>
      <c r="Q119" s="983" t="str" cm="1">
        <f t="array" ref="Q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0" spans="1:17" ht="14.5" hidden="1">
      <c r="A120" s="983" t="str">
        <f>ETMRouteStages[[#This Row],[Depot]]&amp;ETMRouteStages[[#This Row],[RouteNo]]</f>
        <v>MRG103</v>
      </c>
      <c r="B120" s="980" t="s">
        <v>7</v>
      </c>
      <c r="C120" s="981" t="s">
        <v>5486</v>
      </c>
      <c r="D120" s="981">
        <v>103</v>
      </c>
      <c r="E120" s="981" t="s">
        <v>3270</v>
      </c>
      <c r="F120" s="981">
        <v>18</v>
      </c>
      <c r="G120" s="981">
        <v>28</v>
      </c>
      <c r="H120" s="981" t="s">
        <v>4974</v>
      </c>
      <c r="I120" s="981"/>
      <c r="J120" s="984"/>
      <c r="K120" s="984"/>
      <c r="L120" s="1809"/>
      <c r="M120" s="1809"/>
      <c r="N120" s="1810"/>
      <c r="O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20" s="983" t="str">
        <f>VLOOKUP(ETMRouteStages[[#This Row],[StageCode]], Code2Loc, 2,FALSE)</f>
        <v>FMD CIRCLE</v>
      </c>
      <c r="Q120" s="983" t="str" cm="1">
        <f t="array" ref="Q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" spans="1:17" ht="14.5" hidden="1">
      <c r="A121" s="983" t="str">
        <f>ETMRouteStages[[#This Row],[Depot]]&amp;ETMRouteStages[[#This Row],[RouteNo]]</f>
        <v>MRG103</v>
      </c>
      <c r="B121" s="980" t="s">
        <v>7</v>
      </c>
      <c r="C121" s="981" t="s">
        <v>5486</v>
      </c>
      <c r="D121" s="981">
        <v>103</v>
      </c>
      <c r="E121" s="981" t="s">
        <v>1230</v>
      </c>
      <c r="F121" s="981">
        <v>19</v>
      </c>
      <c r="G121" s="981">
        <v>29</v>
      </c>
      <c r="H121" s="981" t="s">
        <v>4974</v>
      </c>
      <c r="I121" s="981"/>
      <c r="J121" s="984"/>
      <c r="K121" s="984"/>
      <c r="L121" s="1809"/>
      <c r="M121" s="1809"/>
      <c r="N121" s="1810"/>
      <c r="O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21" s="983" t="str">
        <f>VLOOKUP(ETMRouteStages[[#This Row],[StageCode]], Code2Loc, 2,FALSE)</f>
        <v>FARMAGUDI</v>
      </c>
      <c r="Q121" s="983" t="str" cm="1">
        <f t="array" ref="Q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" spans="1:17" ht="14.5" hidden="1">
      <c r="A122" s="983" t="str">
        <f>ETMRouteStages[[#This Row],[Depot]]&amp;ETMRouteStages[[#This Row],[RouteNo]]</f>
        <v>MRG103</v>
      </c>
      <c r="B122" s="980" t="s">
        <v>7</v>
      </c>
      <c r="C122" s="981" t="s">
        <v>5486</v>
      </c>
      <c r="D122" s="981">
        <v>103</v>
      </c>
      <c r="E122" s="981" t="s">
        <v>4111</v>
      </c>
      <c r="F122" s="981">
        <v>20</v>
      </c>
      <c r="G122" s="981">
        <v>31</v>
      </c>
      <c r="H122" s="981" t="s">
        <v>4974</v>
      </c>
      <c r="I122" s="981"/>
      <c r="J122" s="984"/>
      <c r="K122" s="984"/>
      <c r="L122" s="1809"/>
      <c r="M122" s="1809"/>
      <c r="N122" s="1810"/>
      <c r="O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122" s="983" t="str">
        <f>VLOOKUP(ETMRouteStages[[#This Row],[StageCode]], Code2Loc, 2,FALSE)</f>
        <v>PATYEKADE</v>
      </c>
      <c r="Q122" s="983" t="str" cm="1">
        <f t="array" ref="Q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" spans="1:17" ht="14.5" hidden="1">
      <c r="A123" s="983" t="str">
        <f>ETMRouteStages[[#This Row],[Depot]]&amp;ETMRouteStages[[#This Row],[RouteNo]]</f>
        <v>MRG103</v>
      </c>
      <c r="B123" s="980" t="s">
        <v>7</v>
      </c>
      <c r="C123" s="981" t="s">
        <v>5486</v>
      </c>
      <c r="D123" s="981">
        <v>103</v>
      </c>
      <c r="E123" s="981" t="s">
        <v>3783</v>
      </c>
      <c r="F123" s="981">
        <v>21</v>
      </c>
      <c r="G123" s="981">
        <v>33</v>
      </c>
      <c r="H123" s="981" t="s">
        <v>4974</v>
      </c>
      <c r="I123" s="981"/>
      <c r="J123" s="984"/>
      <c r="K123" s="984"/>
      <c r="L123" s="1809"/>
      <c r="M123" s="1809"/>
      <c r="N123" s="1810"/>
      <c r="O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123" s="983" t="str">
        <f>VLOOKUP(ETMRouteStages[[#This Row],[StageCode]], Code2Loc, 2,FALSE)</f>
        <v>MARDOL</v>
      </c>
      <c r="Q123" s="983" t="str" cm="1">
        <f t="array" ref="Q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" spans="1:17" ht="14.5" hidden="1">
      <c r="A124" s="983" t="str">
        <f>ETMRouteStages[[#This Row],[Depot]]&amp;ETMRouteStages[[#This Row],[RouteNo]]</f>
        <v>MRG103</v>
      </c>
      <c r="B124" s="980" t="s">
        <v>7</v>
      </c>
      <c r="C124" s="981" t="s">
        <v>5486</v>
      </c>
      <c r="D124" s="981">
        <v>103</v>
      </c>
      <c r="E124" s="981" t="s">
        <v>3773</v>
      </c>
      <c r="F124" s="981">
        <v>22</v>
      </c>
      <c r="G124" s="981">
        <v>34</v>
      </c>
      <c r="H124" s="981" t="s">
        <v>4974</v>
      </c>
      <c r="I124" s="981"/>
      <c r="J124" s="984"/>
      <c r="K124" s="984"/>
      <c r="L124" s="1809"/>
      <c r="M124" s="1809"/>
      <c r="N124" s="1810"/>
      <c r="O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124" s="983" t="str">
        <f>VLOOKUP(ETMRouteStages[[#This Row],[StageCode]], Code2Loc, 2,FALSE)</f>
        <v>MANGESHI</v>
      </c>
      <c r="Q124" s="983" t="str" cm="1">
        <f t="array" ref="Q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" spans="1:17" ht="14.5" hidden="1">
      <c r="A125" s="983" t="str">
        <f>ETMRouteStages[[#This Row],[Depot]]&amp;ETMRouteStages[[#This Row],[RouteNo]]</f>
        <v>MRG103</v>
      </c>
      <c r="B125" s="980" t="s">
        <v>7</v>
      </c>
      <c r="C125" s="981" t="s">
        <v>5486</v>
      </c>
      <c r="D125" s="981">
        <v>103</v>
      </c>
      <c r="E125" s="981" t="s">
        <v>3701</v>
      </c>
      <c r="F125" s="981">
        <v>23</v>
      </c>
      <c r="G125" s="981">
        <v>36</v>
      </c>
      <c r="H125" s="981" t="s">
        <v>4974</v>
      </c>
      <c r="I125" s="981"/>
      <c r="J125" s="984"/>
      <c r="K125" s="984"/>
      <c r="L125" s="1809"/>
      <c r="M125" s="1809"/>
      <c r="N125" s="1810"/>
      <c r="O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125" s="983" t="str">
        <f>VLOOKUP(ETMRouteStages[[#This Row],[StageCode]], Code2Loc, 2,FALSE)</f>
        <v>KUNDAI</v>
      </c>
      <c r="Q125" s="983" t="str" cm="1">
        <f t="array" ref="Q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" spans="1:17" ht="14.5" hidden="1">
      <c r="A126" s="983" t="str">
        <f>ETMRouteStages[[#This Row],[Depot]]&amp;ETMRouteStages[[#This Row],[RouteNo]]</f>
        <v>MRG103</v>
      </c>
      <c r="B126" s="980" t="s">
        <v>7</v>
      </c>
      <c r="C126" s="981" t="s">
        <v>5486</v>
      </c>
      <c r="D126" s="981">
        <v>103</v>
      </c>
      <c r="E126" s="981" t="s">
        <v>860</v>
      </c>
      <c r="F126" s="981">
        <v>24</v>
      </c>
      <c r="G126" s="981">
        <v>37</v>
      </c>
      <c r="H126" s="981" t="s">
        <v>4974</v>
      </c>
      <c r="I126" s="981"/>
      <c r="J126" s="984"/>
      <c r="K126" s="984"/>
      <c r="L126" s="1809"/>
      <c r="M126" s="1809"/>
      <c r="N126" s="1810"/>
      <c r="O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O</v>
      </c>
      <c r="P126" s="983" t="str">
        <f>VLOOKUP(ETMRouteStages[[#This Row],[StageCode]], Code2Loc, 2,FALSE)</f>
        <v>CUNCOLIEM</v>
      </c>
      <c r="Q126" s="983" t="str" cm="1">
        <f t="array" ref="Q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" spans="1:17" ht="14.5" hidden="1">
      <c r="A127" s="983" t="str">
        <f>ETMRouteStages[[#This Row],[Depot]]&amp;ETMRouteStages[[#This Row],[RouteNo]]</f>
        <v>MRG104</v>
      </c>
      <c r="B127" s="980" t="s">
        <v>7</v>
      </c>
      <c r="C127" s="981" t="s">
        <v>5487</v>
      </c>
      <c r="D127" s="981">
        <v>104</v>
      </c>
      <c r="E127" s="981" t="s">
        <v>831</v>
      </c>
      <c r="F127" s="981">
        <v>1</v>
      </c>
      <c r="G127" s="981">
        <v>0</v>
      </c>
      <c r="H127" s="981" t="s">
        <v>4974</v>
      </c>
      <c r="I127" s="981"/>
      <c r="J127" s="984"/>
      <c r="K127" s="984"/>
      <c r="L127" s="1809"/>
      <c r="M127" s="1809"/>
      <c r="N127" s="1810"/>
      <c r="O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27" s="983" t="str">
        <f>VLOOKUP(ETMRouteStages[[#This Row],[StageCode]], Code2Loc, 2,FALSE)</f>
        <v>CIPLA</v>
      </c>
      <c r="Q127" s="983" t="str" cm="1">
        <f t="array" ref="Q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" spans="1:17" ht="14.5" hidden="1">
      <c r="A128" s="983" t="str">
        <f>ETMRouteStages[[#This Row],[Depot]]&amp;ETMRouteStages[[#This Row],[RouteNo]]</f>
        <v>MRG104</v>
      </c>
      <c r="B128" s="980" t="s">
        <v>7</v>
      </c>
      <c r="C128" s="981" t="s">
        <v>5487</v>
      </c>
      <c r="D128" s="981">
        <v>104</v>
      </c>
      <c r="E128" s="981" t="s">
        <v>702</v>
      </c>
      <c r="F128" s="981">
        <v>2</v>
      </c>
      <c r="G128" s="981">
        <v>3</v>
      </c>
      <c r="H128" s="981" t="s">
        <v>4974</v>
      </c>
      <c r="I128" s="981"/>
      <c r="J128" s="984"/>
      <c r="K128" s="984"/>
      <c r="L128" s="1809"/>
      <c r="M128" s="1809"/>
      <c r="N128" s="1810"/>
      <c r="O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8" s="983" t="str">
        <f>VLOOKUP(ETMRouteStages[[#This Row],[StageCode]], Code2Loc, 2,FALSE)</f>
        <v>TITAN</v>
      </c>
      <c r="Q128" s="983" t="str" cm="1">
        <f t="array" ref="Q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" spans="1:17" ht="14.5" hidden="1">
      <c r="A129" s="983" t="str">
        <f>ETMRouteStages[[#This Row],[Depot]]&amp;ETMRouteStages[[#This Row],[RouteNo]]</f>
        <v>MRG104</v>
      </c>
      <c r="B129" s="980" t="s">
        <v>7</v>
      </c>
      <c r="C129" s="981" t="s">
        <v>5487</v>
      </c>
      <c r="D129" s="981">
        <v>104</v>
      </c>
      <c r="E129" s="981" t="s">
        <v>3668</v>
      </c>
      <c r="F129" s="981">
        <v>3</v>
      </c>
      <c r="G129" s="981">
        <v>4</v>
      </c>
      <c r="H129" s="981" t="s">
        <v>4974</v>
      </c>
      <c r="I129" s="981"/>
      <c r="J129" s="984"/>
      <c r="K129" s="984"/>
      <c r="L129" s="1809"/>
      <c r="M129" s="1809"/>
      <c r="N129" s="1810"/>
      <c r="O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29" s="983" t="str">
        <f>VLOOKUP(ETMRouteStages[[#This Row],[StageCode]], Code2Loc, 2,FALSE)</f>
        <v>KSRL/BRLA X</v>
      </c>
      <c r="Q129" s="983" t="str" cm="1">
        <f t="array" ref="Q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" spans="1:17" ht="14.5" hidden="1">
      <c r="A130" s="983" t="str">
        <f>ETMRouteStages[[#This Row],[Depot]]&amp;ETMRouteStages[[#This Row],[RouteNo]]</f>
        <v>MRG104</v>
      </c>
      <c r="B130" s="980" t="s">
        <v>7</v>
      </c>
      <c r="C130" s="981" t="s">
        <v>5487</v>
      </c>
      <c r="D130" s="981">
        <v>104</v>
      </c>
      <c r="E130" s="981" t="s">
        <v>1417</v>
      </c>
      <c r="F130" s="981">
        <v>4</v>
      </c>
      <c r="G130" s="981">
        <v>7</v>
      </c>
      <c r="H130" s="981" t="s">
        <v>4974</v>
      </c>
      <c r="I130" s="981"/>
      <c r="J130" s="984"/>
      <c r="K130" s="984"/>
      <c r="L130" s="1809"/>
      <c r="M130" s="1809"/>
      <c r="N130" s="1810"/>
      <c r="O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130" s="983" t="str">
        <f>VLOOKUP(ETMRouteStages[[#This Row],[StageCode]], Code2Loc, 2,FALSE)</f>
        <v>THANA</v>
      </c>
      <c r="Q130" s="983" t="str" cm="1">
        <f t="array" ref="Q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1" spans="1:17" ht="14.5" hidden="1">
      <c r="A131" s="983" t="str">
        <f>ETMRouteStages[[#This Row],[Depot]]&amp;ETMRouteStages[[#This Row],[RouteNo]]</f>
        <v>MRG104</v>
      </c>
      <c r="B131" s="980" t="s">
        <v>7</v>
      </c>
      <c r="C131" s="981" t="s">
        <v>5487</v>
      </c>
      <c r="D131" s="981">
        <v>104</v>
      </c>
      <c r="E131" s="981" t="s">
        <v>3106</v>
      </c>
      <c r="F131" s="981">
        <v>5</v>
      </c>
      <c r="G131" s="981">
        <v>8</v>
      </c>
      <c r="H131" s="981" t="s">
        <v>4974</v>
      </c>
      <c r="I131" s="981"/>
      <c r="J131" s="984"/>
      <c r="K131" s="984"/>
      <c r="L131" s="1809"/>
      <c r="M131" s="1809"/>
      <c r="N131" s="1810"/>
      <c r="O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131" s="983" t="str">
        <f>VLOOKUP(ETMRouteStages[[#This Row],[StageCode]], Code2Loc, 2,FALSE)</f>
        <v>CORPAWADA</v>
      </c>
      <c r="Q131" s="983" t="str" cm="1">
        <f t="array" ref="Q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" spans="1:17" ht="14.5" hidden="1">
      <c r="A132" s="983" t="str">
        <f>ETMRouteStages[[#This Row],[Depot]]&amp;ETMRouteStages[[#This Row],[RouteNo]]</f>
        <v>MRG104</v>
      </c>
      <c r="B132" s="980" t="s">
        <v>7</v>
      </c>
      <c r="C132" s="981" t="s">
        <v>5487</v>
      </c>
      <c r="D132" s="981">
        <v>104</v>
      </c>
      <c r="E132" s="981" t="s">
        <v>3587</v>
      </c>
      <c r="F132" s="981">
        <v>6</v>
      </c>
      <c r="G132" s="981">
        <v>10</v>
      </c>
      <c r="H132" s="981" t="s">
        <v>4974</v>
      </c>
      <c r="I132" s="981"/>
      <c r="J132" s="984"/>
      <c r="K132" s="984"/>
      <c r="L132" s="1809"/>
      <c r="M132" s="1809"/>
      <c r="N132" s="1810"/>
      <c r="O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132" s="983" t="str">
        <f>VLOOKUP(ETMRouteStages[[#This Row],[StageCode]], Code2Loc, 2,FALSE)</f>
        <v>KELOSI</v>
      </c>
      <c r="Q132" s="983" t="str" cm="1">
        <f t="array" ref="Q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" spans="1:17" ht="14.5" hidden="1">
      <c r="A133" s="983" t="str">
        <f>ETMRouteStages[[#This Row],[Depot]]&amp;ETMRouteStages[[#This Row],[RouteNo]]</f>
        <v>MRG104</v>
      </c>
      <c r="B133" s="980" t="s">
        <v>7</v>
      </c>
      <c r="C133" s="981" t="s">
        <v>5487</v>
      </c>
      <c r="D133" s="981">
        <v>104</v>
      </c>
      <c r="E133" s="981" t="s">
        <v>4229</v>
      </c>
      <c r="F133" s="981">
        <v>7</v>
      </c>
      <c r="G133" s="981">
        <v>12</v>
      </c>
      <c r="H133" s="981" t="s">
        <v>4974</v>
      </c>
      <c r="I133" s="981"/>
      <c r="J133" s="984"/>
      <c r="K133" s="984"/>
      <c r="L133" s="1809"/>
      <c r="M133" s="1809"/>
      <c r="N133" s="1810"/>
      <c r="O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133" s="983" t="str">
        <f>VLOOKUP(ETMRouteStages[[#This Row],[StageCode]], Code2Loc, 2,FALSE)</f>
        <v>RASSAIM DOK</v>
      </c>
      <c r="Q133" s="983" t="str" cm="1">
        <f t="array" ref="Q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" spans="1:17" ht="14.5" hidden="1">
      <c r="A134" s="983" t="str">
        <f>ETMRouteStages[[#This Row],[Depot]]&amp;ETMRouteStages[[#This Row],[RouteNo]]</f>
        <v>MRG104</v>
      </c>
      <c r="B134" s="980" t="s">
        <v>7</v>
      </c>
      <c r="C134" s="981" t="s">
        <v>5487</v>
      </c>
      <c r="D134" s="981">
        <v>104</v>
      </c>
      <c r="E134" s="981" t="s">
        <v>4231</v>
      </c>
      <c r="F134" s="981">
        <v>8</v>
      </c>
      <c r="G134" s="981">
        <v>13</v>
      </c>
      <c r="H134" s="981" t="s">
        <v>4974</v>
      </c>
      <c r="I134" s="981"/>
      <c r="J134" s="984"/>
      <c r="K134" s="984"/>
      <c r="L134" s="1809"/>
      <c r="M134" s="1809"/>
      <c r="N134" s="1810"/>
      <c r="O1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S</v>
      </c>
      <c r="P134" s="983" t="str">
        <f>VLOOKUP(ETMRouteStages[[#This Row],[StageCode]], Code2Loc, 2,FALSE)</f>
        <v>RASSAIM FRY</v>
      </c>
      <c r="Q134" s="983" t="str" cm="1">
        <f t="array" ref="Q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" spans="1:17" ht="14.5" hidden="1">
      <c r="A135" s="983" t="str">
        <f>ETMRouteStages[[#This Row],[Depot]]&amp;ETMRouteStages[[#This Row],[RouteNo]]</f>
        <v>MRG104</v>
      </c>
      <c r="B135" s="980" t="s">
        <v>7</v>
      </c>
      <c r="C135" s="981" t="s">
        <v>5487</v>
      </c>
      <c r="D135" s="981">
        <v>104</v>
      </c>
      <c r="E135" s="981" t="s">
        <v>2758</v>
      </c>
      <c r="F135" s="981">
        <v>9</v>
      </c>
      <c r="G135" s="981">
        <v>15</v>
      </c>
      <c r="H135" s="981" t="s">
        <v>4974</v>
      </c>
      <c r="I135" s="981"/>
      <c r="J135" s="984"/>
      <c r="K135" s="984"/>
      <c r="L135" s="1809"/>
      <c r="M135" s="1809"/>
      <c r="N135" s="1810"/>
      <c r="O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135" s="983" t="str">
        <f>VLOOKUP(ETMRouteStages[[#This Row],[StageCode]], Code2Loc, 2,FALSE)</f>
        <v>ANGDI</v>
      </c>
      <c r="Q135" s="983" t="str" cm="1">
        <f t="array" ref="Q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" spans="1:17" ht="14.5" hidden="1">
      <c r="A136" s="983" t="str">
        <f>ETMRouteStages[[#This Row],[Depot]]&amp;ETMRouteStages[[#This Row],[RouteNo]]</f>
        <v>MRG104</v>
      </c>
      <c r="B136" s="980" t="s">
        <v>7</v>
      </c>
      <c r="C136" s="981" t="s">
        <v>5487</v>
      </c>
      <c r="D136" s="981">
        <v>104</v>
      </c>
      <c r="E136" s="981" t="s">
        <v>3722</v>
      </c>
      <c r="F136" s="981">
        <v>10</v>
      </c>
      <c r="G136" s="981">
        <v>16</v>
      </c>
      <c r="H136" s="981" t="s">
        <v>4974</v>
      </c>
      <c r="I136" s="981"/>
      <c r="J136" s="984"/>
      <c r="K136" s="984"/>
      <c r="L136" s="1809"/>
      <c r="M136" s="1809"/>
      <c r="N136" s="1810"/>
      <c r="O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36" s="983" t="str">
        <f>VLOOKUP(ETMRouteStages[[#This Row],[StageCode]], Code2Loc, 2,FALSE)</f>
        <v>LOTULIM</v>
      </c>
      <c r="Q136" s="983" t="str" cm="1">
        <f t="array" ref="Q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" spans="1:17" ht="14.5" hidden="1">
      <c r="A137" s="983" t="str">
        <f>ETMRouteStages[[#This Row],[Depot]]&amp;ETMRouteStages[[#This Row],[RouteNo]]</f>
        <v>MRG104</v>
      </c>
      <c r="B137" s="980" t="s">
        <v>7</v>
      </c>
      <c r="C137" s="981" t="s">
        <v>5487</v>
      </c>
      <c r="D137" s="981">
        <v>104</v>
      </c>
      <c r="E137" s="981" t="s">
        <v>3081</v>
      </c>
      <c r="F137" s="981">
        <v>11</v>
      </c>
      <c r="G137" s="981">
        <v>17</v>
      </c>
      <c r="H137" s="981" t="s">
        <v>4974</v>
      </c>
      <c r="I137" s="981"/>
      <c r="J137" s="984"/>
      <c r="K137" s="984"/>
      <c r="L137" s="1809"/>
      <c r="M137" s="1809"/>
      <c r="N137" s="1810"/>
      <c r="O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37" s="983" t="str">
        <f>VLOOKUP(ETMRouteStages[[#This Row],[StageCode]], Code2Loc, 2,FALSE)</f>
        <v>CHWGULE DOK</v>
      </c>
      <c r="Q137" s="983" t="str" cm="1">
        <f t="array" ref="Q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" spans="1:17" ht="14.5" hidden="1">
      <c r="A138" s="983" t="str">
        <f>ETMRouteStages[[#This Row],[Depot]]&amp;ETMRouteStages[[#This Row],[RouteNo]]</f>
        <v>MRG104</v>
      </c>
      <c r="B138" s="980" t="s">
        <v>7</v>
      </c>
      <c r="C138" s="981" t="s">
        <v>5487</v>
      </c>
      <c r="D138" s="981">
        <v>104</v>
      </c>
      <c r="E138" s="981" t="s">
        <v>2963</v>
      </c>
      <c r="F138" s="981">
        <v>12</v>
      </c>
      <c r="G138" s="981">
        <v>18</v>
      </c>
      <c r="H138" s="981" t="s">
        <v>4974</v>
      </c>
      <c r="I138" s="981"/>
      <c r="J138" s="984"/>
      <c r="K138" s="984"/>
      <c r="L138" s="1809"/>
      <c r="M138" s="1809"/>
      <c r="N138" s="1810"/>
      <c r="O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38" s="983" t="str">
        <f>VLOOKUP(ETMRouteStages[[#This Row],[StageCode]], Code2Loc, 2,FALSE)</f>
        <v>BORI BRDG</v>
      </c>
      <c r="Q138" s="983" t="str" cm="1">
        <f t="array" ref="Q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" spans="1:17" ht="14.5" hidden="1">
      <c r="A139" s="983" t="str">
        <f>ETMRouteStages[[#This Row],[Depot]]&amp;ETMRouteStages[[#This Row],[RouteNo]]</f>
        <v>MRG104</v>
      </c>
      <c r="B139" s="980" t="s">
        <v>7</v>
      </c>
      <c r="C139" s="981" t="s">
        <v>5487</v>
      </c>
      <c r="D139" s="981">
        <v>104</v>
      </c>
      <c r="E139" s="981" t="s">
        <v>4557</v>
      </c>
      <c r="F139" s="981">
        <v>13</v>
      </c>
      <c r="G139" s="981">
        <v>19</v>
      </c>
      <c r="H139" s="981" t="s">
        <v>4974</v>
      </c>
      <c r="I139" s="981"/>
      <c r="J139" s="984"/>
      <c r="K139" s="984"/>
      <c r="L139" s="1809"/>
      <c r="M139" s="1809"/>
      <c r="N139" s="1810"/>
      <c r="O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39" s="983" t="str">
        <f>VLOOKUP(ETMRouteStages[[#This Row],[StageCode]], Code2Loc, 2,FALSE)</f>
        <v>TARVALEM</v>
      </c>
      <c r="Q139" s="983" t="str" cm="1">
        <f t="array" ref="Q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" spans="1:17" ht="14.5" hidden="1">
      <c r="A140" s="983" t="str">
        <f>ETMRouteStages[[#This Row],[Depot]]&amp;ETMRouteStages[[#This Row],[RouteNo]]</f>
        <v>MRG104</v>
      </c>
      <c r="B140" s="980" t="s">
        <v>7</v>
      </c>
      <c r="C140" s="981" t="s">
        <v>5487</v>
      </c>
      <c r="D140" s="981">
        <v>104</v>
      </c>
      <c r="E140" s="981" t="s">
        <v>4705</v>
      </c>
      <c r="F140" s="981">
        <v>14</v>
      </c>
      <c r="G140" s="981">
        <v>20</v>
      </c>
      <c r="H140" s="981" t="s">
        <v>4974</v>
      </c>
      <c r="I140" s="981"/>
      <c r="J140" s="984"/>
      <c r="K140" s="984"/>
      <c r="L140" s="1809"/>
      <c r="M140" s="1809"/>
      <c r="N140" s="1810"/>
      <c r="O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40" s="983" t="str">
        <f>VLOOKUP(ETMRouteStages[[#This Row],[StageCode]], Code2Loc, 2,FALSE)</f>
        <v>VAZEM</v>
      </c>
      <c r="Q140" s="983" t="str" cm="1">
        <f t="array" ref="Q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" spans="1:17" ht="14.5" hidden="1">
      <c r="A141" s="983" t="str">
        <f>ETMRouteStages[[#This Row],[Depot]]&amp;ETMRouteStages[[#This Row],[RouteNo]]</f>
        <v>MRG104</v>
      </c>
      <c r="B141" s="980" t="s">
        <v>7</v>
      </c>
      <c r="C141" s="981" t="s">
        <v>5487</v>
      </c>
      <c r="D141" s="981">
        <v>104</v>
      </c>
      <c r="E141" s="981" t="s">
        <v>1403</v>
      </c>
      <c r="F141" s="981">
        <v>15</v>
      </c>
      <c r="G141" s="981">
        <v>22</v>
      </c>
      <c r="H141" s="981" t="s">
        <v>4974</v>
      </c>
      <c r="I141" s="981"/>
      <c r="J141" s="984"/>
      <c r="K141" s="984"/>
      <c r="L141" s="1809"/>
      <c r="M141" s="1809"/>
      <c r="N141" s="1810"/>
      <c r="O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41" s="983" t="str">
        <f>VLOOKUP(ETMRouteStages[[#This Row],[StageCode]], Code2Loc, 2,FALSE)</f>
        <v>SHIRODA</v>
      </c>
      <c r="Q141" s="983" t="str" cm="1">
        <f t="array" ref="Q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" spans="1:17" ht="14.5" hidden="1">
      <c r="A142" s="983" t="str">
        <f>ETMRouteStages[[#This Row],[Depot]]&amp;ETMRouteStages[[#This Row],[RouteNo]]</f>
        <v>MRG58</v>
      </c>
      <c r="B142" s="980" t="s">
        <v>7</v>
      </c>
      <c r="C142" s="981" t="s">
        <v>5448</v>
      </c>
      <c r="D142" s="981">
        <v>58</v>
      </c>
      <c r="E142" s="981" t="s">
        <v>1211</v>
      </c>
      <c r="F142" s="981">
        <v>1</v>
      </c>
      <c r="G142" s="981">
        <v>0</v>
      </c>
      <c r="H142" s="981" t="s">
        <v>4974</v>
      </c>
      <c r="I142" s="981"/>
      <c r="J142" s="984"/>
      <c r="K142" s="984"/>
      <c r="L142" s="1809"/>
      <c r="M142" s="1809"/>
      <c r="N142" s="1810"/>
      <c r="O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42" s="983" t="str">
        <f>VLOOKUP(ETMRouteStages[[#This Row],[StageCode]], Code2Loc, 2,FALSE)</f>
        <v>CUNCOLIM</v>
      </c>
      <c r="Q142" s="983" t="str" cm="1">
        <f t="array" ref="Q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" spans="1:17" ht="14.5" hidden="1">
      <c r="A143" s="983" t="str">
        <f>ETMRouteStages[[#This Row],[Depot]]&amp;ETMRouteStages[[#This Row],[RouteNo]]</f>
        <v>MRG58</v>
      </c>
      <c r="B143" s="980" t="s">
        <v>7</v>
      </c>
      <c r="C143" s="981" t="s">
        <v>5448</v>
      </c>
      <c r="D143" s="981">
        <v>58</v>
      </c>
      <c r="E143" s="981" t="s">
        <v>2947</v>
      </c>
      <c r="F143" s="981">
        <v>2</v>
      </c>
      <c r="G143" s="981">
        <v>2</v>
      </c>
      <c r="H143" s="981" t="s">
        <v>4974</v>
      </c>
      <c r="I143" s="981"/>
      <c r="J143" s="984"/>
      <c r="K143" s="984"/>
      <c r="L143" s="1809"/>
      <c r="M143" s="1809"/>
      <c r="N143" s="1810"/>
      <c r="O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S</v>
      </c>
      <c r="P143" s="983" t="str">
        <f>VLOOKUP(ETMRouteStages[[#This Row],[StageCode]], Code2Loc, 2,FALSE)</f>
        <v>BIVSA</v>
      </c>
      <c r="Q143" s="983" t="str" cm="1">
        <f t="array" ref="Q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" spans="1:17" ht="14.5" hidden="1">
      <c r="A144" s="983" t="str">
        <f>ETMRouteStages[[#This Row],[Depot]]&amp;ETMRouteStages[[#This Row],[RouteNo]]</f>
        <v>MRG58</v>
      </c>
      <c r="B144" s="980" t="s">
        <v>7</v>
      </c>
      <c r="C144" s="981" t="s">
        <v>5448</v>
      </c>
      <c r="D144" s="981">
        <v>58</v>
      </c>
      <c r="E144" s="981" t="s">
        <v>830</v>
      </c>
      <c r="F144" s="981">
        <v>3</v>
      </c>
      <c r="G144" s="981">
        <v>3</v>
      </c>
      <c r="H144" s="981" t="s">
        <v>4974</v>
      </c>
      <c r="I144" s="981"/>
      <c r="J144" s="984"/>
      <c r="K144" s="984"/>
      <c r="L144" s="1809"/>
      <c r="M144" s="1809"/>
      <c r="N144" s="1810"/>
      <c r="O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D</v>
      </c>
      <c r="P144" s="983" t="str">
        <f>VLOOKUP(ETMRouteStages[[#This Row],[StageCode]], Code2Loc, 2,FALSE)</f>
        <v>MURIDA</v>
      </c>
      <c r="Q144" s="983" t="str" cm="1">
        <f t="array" ref="Q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5" spans="1:17" ht="14.5" hidden="1">
      <c r="A145" s="983" t="str">
        <f>ETMRouteStages[[#This Row],[Depot]]&amp;ETMRouteStages[[#This Row],[RouteNo]]</f>
        <v>MRG58</v>
      </c>
      <c r="B145" s="980" t="s">
        <v>7</v>
      </c>
      <c r="C145" s="981" t="s">
        <v>5448</v>
      </c>
      <c r="D145" s="981">
        <v>58</v>
      </c>
      <c r="E145" s="981" t="s">
        <v>1163</v>
      </c>
      <c r="F145" s="981">
        <v>4</v>
      </c>
      <c r="G145" s="981">
        <v>4</v>
      </c>
      <c r="H145" s="981" t="s">
        <v>4974</v>
      </c>
      <c r="I145" s="981"/>
      <c r="J145" s="984"/>
      <c r="K145" s="984"/>
      <c r="L145" s="1809"/>
      <c r="M145" s="1809"/>
      <c r="N145" s="1810"/>
      <c r="O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A</v>
      </c>
      <c r="P145" s="983" t="str">
        <f>VLOOKUP(ETMRouteStages[[#This Row],[StageCode]], Code2Loc, 2,FALSE)</f>
        <v>BAGA</v>
      </c>
      <c r="Q145" s="983" t="str" cm="1">
        <f t="array" ref="Q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6" spans="1:17" ht="14.5" hidden="1">
      <c r="A146" s="983" t="str">
        <f>ETMRouteStages[[#This Row],[Depot]]&amp;ETMRouteStages[[#This Row],[RouteNo]]</f>
        <v>MRG58</v>
      </c>
      <c r="B146" s="980" t="s">
        <v>7</v>
      </c>
      <c r="C146" s="981" t="s">
        <v>5448</v>
      </c>
      <c r="D146" s="981">
        <v>58</v>
      </c>
      <c r="E146" s="981" t="s">
        <v>4708</v>
      </c>
      <c r="F146" s="981">
        <v>5</v>
      </c>
      <c r="G146" s="981">
        <v>5</v>
      </c>
      <c r="H146" s="981" t="s">
        <v>4974</v>
      </c>
      <c r="I146" s="981"/>
      <c r="J146" s="984"/>
      <c r="K146" s="984"/>
      <c r="L146" s="1809"/>
      <c r="M146" s="1809"/>
      <c r="N146" s="1810"/>
      <c r="O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146" s="983" t="str">
        <f>VLOOKUP(ETMRouteStages[[#This Row],[StageCode]], Code2Loc, 2,FALSE)</f>
        <v>VELIM MKT</v>
      </c>
      <c r="Q146" s="983" t="str" cm="1">
        <f t="array" ref="Q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7" spans="1:17" ht="14.5" hidden="1">
      <c r="A147" s="983" t="str">
        <f>ETMRouteStages[[#This Row],[Depot]]&amp;ETMRouteStages[[#This Row],[RouteNo]]</f>
        <v>MRG58</v>
      </c>
      <c r="B147" s="980" t="s">
        <v>7</v>
      </c>
      <c r="C147" s="981" t="s">
        <v>5448</v>
      </c>
      <c r="D147" s="981">
        <v>58</v>
      </c>
      <c r="E147" s="981" t="s">
        <v>4707</v>
      </c>
      <c r="F147" s="981">
        <v>6</v>
      </c>
      <c r="G147" s="981">
        <v>6</v>
      </c>
      <c r="H147" s="981" t="s">
        <v>4974</v>
      </c>
      <c r="I147" s="981"/>
      <c r="J147" s="984"/>
      <c r="K147" s="984"/>
      <c r="L147" s="1809"/>
      <c r="M147" s="1809"/>
      <c r="N147" s="1810"/>
      <c r="O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M</v>
      </c>
      <c r="P147" s="983" t="str">
        <f>VLOOKUP(ETMRouteStages[[#This Row],[StageCode]], Code2Loc, 2,FALSE)</f>
        <v>VELIM</v>
      </c>
      <c r="Q147" s="983" t="str" cm="1">
        <f t="array" ref="Q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8" spans="1:17" ht="14.5" hidden="1">
      <c r="A148" s="983" t="str">
        <f>ETMRouteStages[[#This Row],[Depot]]&amp;ETMRouteStages[[#This Row],[RouteNo]]</f>
        <v>MRG58</v>
      </c>
      <c r="B148" s="980" t="s">
        <v>7</v>
      </c>
      <c r="C148" s="981" t="s">
        <v>5448</v>
      </c>
      <c r="D148" s="981">
        <v>58</v>
      </c>
      <c r="E148" s="981" t="s">
        <v>2865</v>
      </c>
      <c r="F148" s="981">
        <v>7</v>
      </c>
      <c r="G148" s="981">
        <v>7</v>
      </c>
      <c r="H148" s="981" t="s">
        <v>4974</v>
      </c>
      <c r="I148" s="981"/>
      <c r="J148" s="984"/>
      <c r="K148" s="984"/>
      <c r="L148" s="1809"/>
      <c r="M148" s="1809"/>
      <c r="N148" s="1810"/>
      <c r="O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D</v>
      </c>
      <c r="P148" s="983" t="str">
        <f>VLOOKUP(ETMRouteStages[[#This Row],[StageCode]], Code2Loc, 2,FALSE)</f>
        <v>BARADI</v>
      </c>
      <c r="Q148" s="983" t="str" cm="1">
        <f t="array" ref="Q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9" spans="1:17" ht="14.5" hidden="1">
      <c r="A149" s="983" t="str">
        <f>ETMRouteStages[[#This Row],[Depot]]&amp;ETMRouteStages[[#This Row],[RouteNo]]</f>
        <v>MRG58</v>
      </c>
      <c r="B149" s="980" t="s">
        <v>7</v>
      </c>
      <c r="C149" s="981" t="s">
        <v>5448</v>
      </c>
      <c r="D149" s="981">
        <v>58</v>
      </c>
      <c r="E149" s="981" t="s">
        <v>3916</v>
      </c>
      <c r="F149" s="981">
        <v>8</v>
      </c>
      <c r="G149" s="981">
        <v>8</v>
      </c>
      <c r="H149" s="981" t="s">
        <v>4974</v>
      </c>
      <c r="I149" s="981"/>
      <c r="J149" s="984"/>
      <c r="K149" s="984"/>
      <c r="L149" s="1809"/>
      <c r="M149" s="1809"/>
      <c r="N149" s="1810"/>
      <c r="O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B</v>
      </c>
      <c r="P149" s="983" t="str">
        <f>VLOOKUP(ETMRouteStages[[#This Row],[StageCode]], Code2Loc, 2,FALSE)</f>
        <v>MUXER B/S</v>
      </c>
      <c r="Q149" s="983" t="str" cm="1">
        <f t="array" ref="Q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0" spans="1:17" ht="14.5" hidden="1">
      <c r="A150" s="983" t="str">
        <f>ETMRouteStages[[#This Row],[Depot]]&amp;ETMRouteStages[[#This Row],[RouteNo]]</f>
        <v>MRG58</v>
      </c>
      <c r="B150" s="980" t="s">
        <v>7</v>
      </c>
      <c r="C150" s="981" t="s">
        <v>5448</v>
      </c>
      <c r="D150" s="981">
        <v>58</v>
      </c>
      <c r="E150" s="981" t="s">
        <v>2902</v>
      </c>
      <c r="F150" s="981">
        <v>9</v>
      </c>
      <c r="G150" s="981">
        <v>9</v>
      </c>
      <c r="H150" s="981" t="s">
        <v>4974</v>
      </c>
      <c r="I150" s="981"/>
      <c r="J150" s="984"/>
      <c r="K150" s="984"/>
      <c r="L150" s="1809"/>
      <c r="M150" s="1809"/>
      <c r="N150" s="1810"/>
      <c r="O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X</v>
      </c>
      <c r="P150" s="983" t="str">
        <f>VLOOKUP(ETMRouteStages[[#This Row],[StageCode]], Code2Loc, 2,FALSE)</f>
        <v>BETUL X</v>
      </c>
      <c r="Q150" s="983" t="str" cm="1">
        <f t="array" ref="Q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1" spans="1:17" ht="14.5" hidden="1">
      <c r="A151" s="983" t="str">
        <f>ETMRouteStages[[#This Row],[Depot]]&amp;ETMRouteStages[[#This Row],[RouteNo]]</f>
        <v>MRG58</v>
      </c>
      <c r="B151" s="980" t="s">
        <v>7</v>
      </c>
      <c r="C151" s="981" t="s">
        <v>5448</v>
      </c>
      <c r="D151" s="981">
        <v>58</v>
      </c>
      <c r="E151" s="981" t="s">
        <v>368</v>
      </c>
      <c r="F151" s="981">
        <v>10</v>
      </c>
      <c r="G151" s="981">
        <v>10</v>
      </c>
      <c r="H151" s="981" t="s">
        <v>4974</v>
      </c>
      <c r="I151" s="981"/>
      <c r="J151" s="984"/>
      <c r="K151" s="984"/>
      <c r="L151" s="1809"/>
      <c r="M151" s="1809"/>
      <c r="N151" s="1810"/>
      <c r="O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L</v>
      </c>
      <c r="P151" s="983" t="str">
        <f>VLOOKUP(ETMRouteStages[[#This Row],[StageCode]], Code2Loc, 2,FALSE)</f>
        <v>BETUL</v>
      </c>
      <c r="Q151" s="983" t="str" cm="1">
        <f t="array" ref="Q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2" spans="1:17" ht="14.5" hidden="1">
      <c r="A152" s="983" t="str">
        <f>ETMRouteStages[[#This Row],[Depot]]&amp;ETMRouteStages[[#This Row],[RouteNo]]</f>
        <v>MRG57</v>
      </c>
      <c r="B152" s="980" t="s">
        <v>7</v>
      </c>
      <c r="C152" s="981" t="s">
        <v>5447</v>
      </c>
      <c r="D152" s="981">
        <v>57</v>
      </c>
      <c r="E152" s="981" t="s">
        <v>1211</v>
      </c>
      <c r="F152" s="981">
        <v>1</v>
      </c>
      <c r="G152" s="981">
        <v>0</v>
      </c>
      <c r="H152" s="981" t="s">
        <v>4974</v>
      </c>
      <c r="I152" s="981"/>
      <c r="J152" s="984"/>
      <c r="K152" s="984"/>
      <c r="L152" s="1809"/>
      <c r="M152" s="1809"/>
      <c r="N152" s="1810"/>
      <c r="O1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52" s="983" t="str">
        <f>VLOOKUP(ETMRouteStages[[#This Row],[StageCode]], Code2Loc, 2,FALSE)</f>
        <v>CUNCOLIM</v>
      </c>
      <c r="Q152" s="983" t="str" cm="1">
        <f t="array" ref="Q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3" spans="1:17" ht="14.5" hidden="1">
      <c r="A153" s="983" t="str">
        <f>ETMRouteStages[[#This Row],[Depot]]&amp;ETMRouteStages[[#This Row],[RouteNo]]</f>
        <v>MRG57</v>
      </c>
      <c r="B153" s="980" t="s">
        <v>7</v>
      </c>
      <c r="C153" s="981" t="s">
        <v>5447</v>
      </c>
      <c r="D153" s="981">
        <v>57</v>
      </c>
      <c r="E153" s="981" t="s">
        <v>2947</v>
      </c>
      <c r="F153" s="981">
        <v>2</v>
      </c>
      <c r="G153" s="981">
        <v>2</v>
      </c>
      <c r="H153" s="981" t="s">
        <v>4974</v>
      </c>
      <c r="I153" s="981"/>
      <c r="J153" s="984"/>
      <c r="K153" s="984"/>
      <c r="L153" s="1809"/>
      <c r="M153" s="1809"/>
      <c r="N153" s="1810"/>
      <c r="O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S</v>
      </c>
      <c r="P153" s="983" t="str">
        <f>VLOOKUP(ETMRouteStages[[#This Row],[StageCode]], Code2Loc, 2,FALSE)</f>
        <v>BIVSA</v>
      </c>
      <c r="Q153" s="983" t="str" cm="1">
        <f t="array" ref="Q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4" spans="1:17" ht="14.5" hidden="1">
      <c r="A154" s="983" t="str">
        <f>ETMRouteStages[[#This Row],[Depot]]&amp;ETMRouteStages[[#This Row],[RouteNo]]</f>
        <v>MRG57</v>
      </c>
      <c r="B154" s="980" t="s">
        <v>7</v>
      </c>
      <c r="C154" s="981" t="s">
        <v>5447</v>
      </c>
      <c r="D154" s="981">
        <v>57</v>
      </c>
      <c r="E154" s="981" t="s">
        <v>830</v>
      </c>
      <c r="F154" s="981">
        <v>3</v>
      </c>
      <c r="G154" s="981">
        <v>3</v>
      </c>
      <c r="H154" s="981" t="s">
        <v>4974</v>
      </c>
      <c r="I154" s="981"/>
      <c r="J154" s="984"/>
      <c r="K154" s="984"/>
      <c r="L154" s="1809"/>
      <c r="M154" s="1809"/>
      <c r="N154" s="1810"/>
      <c r="O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D</v>
      </c>
      <c r="P154" s="983" t="str">
        <f>VLOOKUP(ETMRouteStages[[#This Row],[StageCode]], Code2Loc, 2,FALSE)</f>
        <v>MURIDA</v>
      </c>
      <c r="Q154" s="983" t="str" cm="1">
        <f t="array" ref="Q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55" spans="1:17" ht="14.5" hidden="1">
      <c r="A155" s="983" t="str">
        <f>ETMRouteStages[[#This Row],[Depot]]&amp;ETMRouteStages[[#This Row],[RouteNo]]</f>
        <v>MRG57</v>
      </c>
      <c r="B155" s="980" t="s">
        <v>7</v>
      </c>
      <c r="C155" s="981" t="s">
        <v>5447</v>
      </c>
      <c r="D155" s="981">
        <v>57</v>
      </c>
      <c r="E155" s="981" t="s">
        <v>1163</v>
      </c>
      <c r="F155" s="981">
        <v>4</v>
      </c>
      <c r="G155" s="981">
        <v>4</v>
      </c>
      <c r="H155" s="981" t="s">
        <v>4974</v>
      </c>
      <c r="I155" s="981"/>
      <c r="J155" s="984"/>
      <c r="K155" s="984"/>
      <c r="L155" s="1809"/>
      <c r="M155" s="1809"/>
      <c r="N155" s="1810"/>
      <c r="O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A</v>
      </c>
      <c r="P155" s="983" t="str">
        <f>VLOOKUP(ETMRouteStages[[#This Row],[StageCode]], Code2Loc, 2,FALSE)</f>
        <v>BAGA</v>
      </c>
      <c r="Q155" s="983" t="str" cm="1">
        <f t="array" ref="Q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6" spans="1:17" ht="14.5" hidden="1">
      <c r="A156" s="983" t="str">
        <f>ETMRouteStages[[#This Row],[Depot]]&amp;ETMRouteStages[[#This Row],[RouteNo]]</f>
        <v>MRG57</v>
      </c>
      <c r="B156" s="980" t="s">
        <v>7</v>
      </c>
      <c r="C156" s="981" t="s">
        <v>5447</v>
      </c>
      <c r="D156" s="981">
        <v>57</v>
      </c>
      <c r="E156" s="981" t="s">
        <v>4708</v>
      </c>
      <c r="F156" s="981">
        <v>5</v>
      </c>
      <c r="G156" s="981">
        <v>5</v>
      </c>
      <c r="H156" s="981" t="s">
        <v>4974</v>
      </c>
      <c r="I156" s="981"/>
      <c r="J156" s="984"/>
      <c r="K156" s="984"/>
      <c r="L156" s="1809"/>
      <c r="M156" s="1809"/>
      <c r="N156" s="1810"/>
      <c r="O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156" s="983" t="str">
        <f>VLOOKUP(ETMRouteStages[[#This Row],[StageCode]], Code2Loc, 2,FALSE)</f>
        <v>VELIM MKT</v>
      </c>
      <c r="Q156" s="983" t="str" cm="1">
        <f t="array" ref="Q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7" spans="1:17" ht="14.5" hidden="1">
      <c r="A157" s="983" t="str">
        <f>ETMRouteStages[[#This Row],[Depot]]&amp;ETMRouteStages[[#This Row],[RouteNo]]</f>
        <v>MRG106</v>
      </c>
      <c r="B157" s="980" t="s">
        <v>7</v>
      </c>
      <c r="C157" s="981" t="s">
        <v>5489</v>
      </c>
      <c r="D157" s="981">
        <v>106</v>
      </c>
      <c r="E157" s="981" t="s">
        <v>1213</v>
      </c>
      <c r="F157" s="981">
        <v>1</v>
      </c>
      <c r="G157" s="981">
        <v>0</v>
      </c>
      <c r="H157" s="981" t="s">
        <v>4974</v>
      </c>
      <c r="I157" s="981"/>
      <c r="J157" s="984"/>
      <c r="K157" s="984"/>
      <c r="L157" s="1809"/>
      <c r="M157" s="1809"/>
      <c r="N157" s="1810"/>
      <c r="O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57" s="983" t="str">
        <f>VLOOKUP(ETMRouteStages[[#This Row],[StageCode]], Code2Loc, 2,FALSE)</f>
        <v>CURCHOREM</v>
      </c>
      <c r="Q157" s="983" t="str" cm="1">
        <f t="array" ref="Q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58" spans="1:17" ht="14.5" hidden="1">
      <c r="A158" s="983" t="str">
        <f>ETMRouteStages[[#This Row],[Depot]]&amp;ETMRouteStages[[#This Row],[RouteNo]]</f>
        <v>MRG106</v>
      </c>
      <c r="B158" s="980" t="s">
        <v>7</v>
      </c>
      <c r="C158" s="981" t="s">
        <v>5489</v>
      </c>
      <c r="D158" s="981">
        <v>106</v>
      </c>
      <c r="E158" s="981" t="s">
        <v>4373</v>
      </c>
      <c r="F158" s="981">
        <v>2</v>
      </c>
      <c r="G158" s="981">
        <v>1</v>
      </c>
      <c r="H158" s="981" t="s">
        <v>4974</v>
      </c>
      <c r="I158" s="981"/>
      <c r="J158" s="984"/>
      <c r="K158" s="984"/>
      <c r="L158" s="1809"/>
      <c r="M158" s="1809"/>
      <c r="N158" s="1810"/>
      <c r="O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158" s="983" t="str">
        <f>VLOOKUP(ETMRouteStages[[#This Row],[StageCode]], Code2Loc, 2,FALSE)</f>
        <v>SAVORDE TSK</v>
      </c>
      <c r="Q158" s="983" t="str" cm="1">
        <f t="array" ref="Q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59" spans="1:17" ht="14.5" hidden="1">
      <c r="A159" s="983" t="str">
        <f>ETMRouteStages[[#This Row],[Depot]]&amp;ETMRouteStages[[#This Row],[RouteNo]]</f>
        <v>MRG106</v>
      </c>
      <c r="B159" s="980" t="s">
        <v>7</v>
      </c>
      <c r="C159" s="981" t="s">
        <v>5489</v>
      </c>
      <c r="D159" s="981">
        <v>106</v>
      </c>
      <c r="E159" s="981" t="s">
        <v>3006</v>
      </c>
      <c r="F159" s="981">
        <v>3</v>
      </c>
      <c r="G159" s="981">
        <v>2</v>
      </c>
      <c r="H159" s="981" t="s">
        <v>4974</v>
      </c>
      <c r="I159" s="981"/>
      <c r="J159" s="984"/>
      <c r="K159" s="984"/>
      <c r="L159" s="1809"/>
      <c r="M159" s="1809"/>
      <c r="N159" s="1810"/>
      <c r="O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159" s="983" t="str">
        <f>VLOOKUP(ETMRouteStages[[#This Row],[StageCode]], Code2Loc, 2,FALSE)</f>
        <v>CAPXEM</v>
      </c>
      <c r="Q159" s="983" t="str" cm="1">
        <f t="array" ref="Q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0" spans="1:17" ht="14.5" hidden="1">
      <c r="A160" s="983" t="str">
        <f>ETMRouteStages[[#This Row],[Depot]]&amp;ETMRouteStages[[#This Row],[RouteNo]]</f>
        <v>MRG106</v>
      </c>
      <c r="B160" s="980" t="s">
        <v>7</v>
      </c>
      <c r="C160" s="981" t="s">
        <v>5489</v>
      </c>
      <c r="D160" s="981">
        <v>106</v>
      </c>
      <c r="E160" s="981" t="s">
        <v>3779</v>
      </c>
      <c r="F160" s="981">
        <v>4</v>
      </c>
      <c r="G160" s="981">
        <v>3</v>
      </c>
      <c r="H160" s="981" t="s">
        <v>4974</v>
      </c>
      <c r="I160" s="981"/>
      <c r="J160" s="984"/>
      <c r="K160" s="984"/>
      <c r="L160" s="1809"/>
      <c r="M160" s="1809"/>
      <c r="N160" s="1810"/>
      <c r="O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160" s="983" t="str">
        <f>VLOOKUP(ETMRouteStages[[#This Row],[StageCode]], Code2Loc, 2,FALSE)</f>
        <v>MAPA</v>
      </c>
      <c r="Q160" s="983" t="str" cm="1">
        <f t="array" ref="Q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1" spans="1:17" ht="14.5" hidden="1">
      <c r="A161" s="983" t="str">
        <f>ETMRouteStages[[#This Row],[Depot]]&amp;ETMRouteStages[[#This Row],[RouteNo]]</f>
        <v>MRG106</v>
      </c>
      <c r="B161" s="980" t="s">
        <v>7</v>
      </c>
      <c r="C161" s="981" t="s">
        <v>5489</v>
      </c>
      <c r="D161" s="981">
        <v>106</v>
      </c>
      <c r="E161" s="981" t="s">
        <v>3143</v>
      </c>
      <c r="F161" s="981">
        <v>5</v>
      </c>
      <c r="G161" s="981">
        <v>4</v>
      </c>
      <c r="H161" s="981" t="s">
        <v>4974</v>
      </c>
      <c r="I161" s="981"/>
      <c r="J161" s="984"/>
      <c r="K161" s="984"/>
      <c r="L161" s="1809"/>
      <c r="M161" s="1809"/>
      <c r="N161" s="1810"/>
      <c r="O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161" s="983" t="str">
        <f>VLOOKUP(ETMRouteStages[[#This Row],[StageCode]], Code2Loc, 2,FALSE)</f>
        <v>DAM ROAD</v>
      </c>
      <c r="Q161" s="983" t="str" cm="1">
        <f t="array" ref="Q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2" spans="1:17" ht="14.5" hidden="1">
      <c r="A162" s="983" t="str">
        <f>ETMRouteStages[[#This Row],[Depot]]&amp;ETMRouteStages[[#This Row],[RouteNo]]</f>
        <v>MRG106</v>
      </c>
      <c r="B162" s="980" t="s">
        <v>7</v>
      </c>
      <c r="C162" s="981" t="s">
        <v>5489</v>
      </c>
      <c r="D162" s="981">
        <v>106</v>
      </c>
      <c r="E162" s="981" t="s">
        <v>4037</v>
      </c>
      <c r="F162" s="981">
        <v>6</v>
      </c>
      <c r="G162" s="981">
        <v>5</v>
      </c>
      <c r="H162" s="981" t="s">
        <v>4974</v>
      </c>
      <c r="I162" s="981"/>
      <c r="J162" s="984"/>
      <c r="K162" s="984"/>
      <c r="L162" s="1809"/>
      <c r="M162" s="1809"/>
      <c r="N162" s="1810"/>
      <c r="O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162" s="983" t="str">
        <f>VLOOKUP(ETMRouteStages[[#This Row],[StageCode]], Code2Loc, 2,FALSE)</f>
        <v>P.TEMPLE</v>
      </c>
      <c r="Q162" s="983" t="str" cm="1">
        <f t="array" ref="Q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3" spans="1:17" ht="14.5" hidden="1">
      <c r="A163" s="983" t="str">
        <f>ETMRouteStages[[#This Row],[Depot]]&amp;ETMRouteStages[[#This Row],[RouteNo]]</f>
        <v>MRG106</v>
      </c>
      <c r="B163" s="980" t="s">
        <v>7</v>
      </c>
      <c r="C163" s="981" t="s">
        <v>5489</v>
      </c>
      <c r="D163" s="981">
        <v>106</v>
      </c>
      <c r="E163" s="981" t="s">
        <v>4076</v>
      </c>
      <c r="F163" s="981">
        <v>7</v>
      </c>
      <c r="G163" s="981">
        <v>6</v>
      </c>
      <c r="H163" s="981" t="s">
        <v>4974</v>
      </c>
      <c r="I163" s="981"/>
      <c r="J163" s="984"/>
      <c r="K163" s="984"/>
      <c r="L163" s="1809"/>
      <c r="M163" s="1809"/>
      <c r="N163" s="1810"/>
      <c r="O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163" s="983" t="str">
        <f>VLOOKUP(ETMRouteStages[[#This Row],[StageCode]], Code2Loc, 2,FALSE)</f>
        <v>PANCHWADI</v>
      </c>
      <c r="Q163" s="983" t="str" cm="1">
        <f t="array" ref="Q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4" spans="1:17" ht="14.5" hidden="1">
      <c r="A164" s="983" t="str">
        <f>ETMRouteStages[[#This Row],[Depot]]&amp;ETMRouteStages[[#This Row],[RouteNo]]</f>
        <v>MRG106</v>
      </c>
      <c r="B164" s="980" t="s">
        <v>7</v>
      </c>
      <c r="C164" s="981" t="s">
        <v>5489</v>
      </c>
      <c r="D164" s="981">
        <v>106</v>
      </c>
      <c r="E164" s="981" t="s">
        <v>2742</v>
      </c>
      <c r="F164" s="981">
        <v>8</v>
      </c>
      <c r="G164" s="981">
        <v>8</v>
      </c>
      <c r="H164" s="981" t="s">
        <v>4974</v>
      </c>
      <c r="I164" s="981"/>
      <c r="J164" s="984"/>
      <c r="K164" s="984"/>
      <c r="L164" s="1809"/>
      <c r="M164" s="1809"/>
      <c r="N164" s="1810"/>
      <c r="O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164" s="983" t="str">
        <f>VLOOKUP(ETMRouteStages[[#This Row],[StageCode]], Code2Loc, 2,FALSE)</f>
        <v>AMLI</v>
      </c>
      <c r="Q164" s="983" t="str" cm="1">
        <f t="array" ref="Q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5" spans="1:17" ht="14.5" hidden="1">
      <c r="A165" s="983" t="str">
        <f>ETMRouteStages[[#This Row],[Depot]]&amp;ETMRouteStages[[#This Row],[RouteNo]]</f>
        <v>MRG106</v>
      </c>
      <c r="B165" s="980" t="s">
        <v>7</v>
      </c>
      <c r="C165" s="981" t="s">
        <v>5489</v>
      </c>
      <c r="D165" s="981">
        <v>106</v>
      </c>
      <c r="E165" s="981" t="s">
        <v>4703</v>
      </c>
      <c r="F165" s="981">
        <v>9</v>
      </c>
      <c r="G165" s="981">
        <v>9</v>
      </c>
      <c r="H165" s="981" t="s">
        <v>4974</v>
      </c>
      <c r="I165" s="981"/>
      <c r="J165" s="984"/>
      <c r="K165" s="984"/>
      <c r="L165" s="1809"/>
      <c r="M165" s="1809"/>
      <c r="N165" s="1810"/>
      <c r="O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165" s="983" t="str">
        <f>VLOOKUP(ETMRouteStages[[#This Row],[StageCode]], Code2Loc, 2,FALSE)</f>
        <v>VAZANGAL</v>
      </c>
      <c r="Q165" s="983" t="str" cm="1">
        <f t="array" ref="Q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6" spans="1:17" ht="14.5" hidden="1">
      <c r="A166" s="983" t="str">
        <f>ETMRouteStages[[#This Row],[Depot]]&amp;ETMRouteStages[[#This Row],[RouteNo]]</f>
        <v>MRG106</v>
      </c>
      <c r="B166" s="980" t="s">
        <v>7</v>
      </c>
      <c r="C166" s="981" t="s">
        <v>5489</v>
      </c>
      <c r="D166" s="981">
        <v>106</v>
      </c>
      <c r="E166" s="981" t="s">
        <v>3775</v>
      </c>
      <c r="F166" s="981">
        <v>10</v>
      </c>
      <c r="G166" s="981">
        <v>11</v>
      </c>
      <c r="H166" s="981" t="s">
        <v>4974</v>
      </c>
      <c r="I166" s="981"/>
      <c r="J166" s="984"/>
      <c r="K166" s="984"/>
      <c r="L166" s="1809"/>
      <c r="M166" s="1809"/>
      <c r="N166" s="1810"/>
      <c r="O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166" s="983" t="str">
        <f>VLOOKUP(ETMRouteStages[[#This Row],[StageCode]], Code2Loc, 2,FALSE)</f>
        <v>MANKE</v>
      </c>
      <c r="Q166" s="983" t="str" cm="1">
        <f t="array" ref="Q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7" spans="1:17" ht="14.5" hidden="1">
      <c r="A167" s="983" t="str">
        <f>ETMRouteStages[[#This Row],[Depot]]&amp;ETMRouteStages[[#This Row],[RouteNo]]</f>
        <v>MRG106</v>
      </c>
      <c r="B167" s="980" t="s">
        <v>7</v>
      </c>
      <c r="C167" s="981" t="s">
        <v>5489</v>
      </c>
      <c r="D167" s="981">
        <v>106</v>
      </c>
      <c r="E167" s="981" t="s">
        <v>3134</v>
      </c>
      <c r="F167" s="981">
        <v>11</v>
      </c>
      <c r="G167" s="981">
        <v>12</v>
      </c>
      <c r="H167" s="981" t="s">
        <v>4974</v>
      </c>
      <c r="I167" s="981"/>
      <c r="J167" s="984"/>
      <c r="K167" s="984"/>
      <c r="L167" s="1809"/>
      <c r="M167" s="1809"/>
      <c r="N167" s="1810"/>
      <c r="O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67" s="983" t="str">
        <f>VLOOKUP(ETMRouteStages[[#This Row],[StageCode]], Code2Loc, 2,FALSE)</f>
        <v>DABOLI</v>
      </c>
      <c r="Q167" s="983" t="str" cm="1">
        <f t="array" ref="Q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8" spans="1:17" ht="14.5" hidden="1">
      <c r="A168" s="983" t="str">
        <f>ETMRouteStages[[#This Row],[Depot]]&amp;ETMRouteStages[[#This Row],[RouteNo]]</f>
        <v>MRG106</v>
      </c>
      <c r="B168" s="980" t="s">
        <v>7</v>
      </c>
      <c r="C168" s="981" t="s">
        <v>5489</v>
      </c>
      <c r="D168" s="981">
        <v>106</v>
      </c>
      <c r="E168" s="981" t="s">
        <v>1403</v>
      </c>
      <c r="F168" s="981">
        <v>12</v>
      </c>
      <c r="G168" s="981">
        <v>14</v>
      </c>
      <c r="H168" s="981" t="s">
        <v>4974</v>
      </c>
      <c r="I168" s="981"/>
      <c r="J168" s="984"/>
      <c r="K168" s="984"/>
      <c r="L168" s="1809"/>
      <c r="M168" s="1809"/>
      <c r="N168" s="1810"/>
      <c r="O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168" s="983" t="str">
        <f>VLOOKUP(ETMRouteStages[[#This Row],[StageCode]], Code2Loc, 2,FALSE)</f>
        <v>SHIRODA</v>
      </c>
      <c r="Q168" s="983" t="str" cm="1">
        <f t="array" ref="Q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69" spans="1:17" ht="14.5" hidden="1">
      <c r="A169" s="983" t="str">
        <f>ETMRouteStages[[#This Row],[Depot]]&amp;ETMRouteStages[[#This Row],[RouteNo]]</f>
        <v>MRG106</v>
      </c>
      <c r="B169" s="980" t="s">
        <v>7</v>
      </c>
      <c r="C169" s="981" t="s">
        <v>5489</v>
      </c>
      <c r="D169" s="981">
        <v>106</v>
      </c>
      <c r="E169" s="981" t="s">
        <v>4705</v>
      </c>
      <c r="F169" s="981">
        <v>13</v>
      </c>
      <c r="G169" s="981">
        <v>16</v>
      </c>
      <c r="H169" s="981" t="s">
        <v>4974</v>
      </c>
      <c r="I169" s="981"/>
      <c r="J169" s="984"/>
      <c r="K169" s="984"/>
      <c r="L169" s="1809"/>
      <c r="M169" s="1809"/>
      <c r="N169" s="1810"/>
      <c r="O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69" s="983" t="str">
        <f>VLOOKUP(ETMRouteStages[[#This Row],[StageCode]], Code2Loc, 2,FALSE)</f>
        <v>VAZEM</v>
      </c>
      <c r="Q169" s="983" t="str" cm="1">
        <f t="array" ref="Q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0" spans="1:17" ht="14.5" hidden="1">
      <c r="A170" s="983" t="str">
        <f>ETMRouteStages[[#This Row],[Depot]]&amp;ETMRouteStages[[#This Row],[RouteNo]]</f>
        <v>MRG106</v>
      </c>
      <c r="B170" s="980" t="s">
        <v>7</v>
      </c>
      <c r="C170" s="981" t="s">
        <v>5489</v>
      </c>
      <c r="D170" s="981">
        <v>106</v>
      </c>
      <c r="E170" s="981" t="s">
        <v>4557</v>
      </c>
      <c r="F170" s="981">
        <v>14</v>
      </c>
      <c r="G170" s="981">
        <v>17</v>
      </c>
      <c r="H170" s="981" t="s">
        <v>4974</v>
      </c>
      <c r="I170" s="981"/>
      <c r="J170" s="984"/>
      <c r="K170" s="984"/>
      <c r="L170" s="1809"/>
      <c r="M170" s="1809"/>
      <c r="N170" s="1810"/>
      <c r="O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70" s="983" t="str">
        <f>VLOOKUP(ETMRouteStages[[#This Row],[StageCode]], Code2Loc, 2,FALSE)</f>
        <v>TARVALEM</v>
      </c>
      <c r="Q170" s="983" t="str" cm="1">
        <f t="array" ref="Q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1" spans="1:17" ht="14.5" hidden="1">
      <c r="A171" s="983" t="str">
        <f>ETMRouteStages[[#This Row],[Depot]]&amp;ETMRouteStages[[#This Row],[RouteNo]]</f>
        <v>MRG106</v>
      </c>
      <c r="B171" s="980" t="s">
        <v>7</v>
      </c>
      <c r="C171" s="981" t="s">
        <v>5489</v>
      </c>
      <c r="D171" s="981">
        <v>106</v>
      </c>
      <c r="E171" s="981" t="s">
        <v>2963</v>
      </c>
      <c r="F171" s="981">
        <v>15</v>
      </c>
      <c r="G171" s="981">
        <v>18</v>
      </c>
      <c r="H171" s="981" t="s">
        <v>4974</v>
      </c>
      <c r="I171" s="981"/>
      <c r="J171" s="984"/>
      <c r="K171" s="984"/>
      <c r="L171" s="1809"/>
      <c r="M171" s="1809"/>
      <c r="N171" s="1810"/>
      <c r="O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71" s="983" t="str">
        <f>VLOOKUP(ETMRouteStages[[#This Row],[StageCode]], Code2Loc, 2,FALSE)</f>
        <v>BORI BRDG</v>
      </c>
      <c r="Q171" s="983" t="str" cm="1">
        <f t="array" ref="Q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2" spans="1:17" ht="14.5" hidden="1">
      <c r="A172" s="983" t="str">
        <f>ETMRouteStages[[#This Row],[Depot]]&amp;ETMRouteStages[[#This Row],[RouteNo]]</f>
        <v>MRG106</v>
      </c>
      <c r="B172" s="980" t="s">
        <v>7</v>
      </c>
      <c r="C172" s="981" t="s">
        <v>5489</v>
      </c>
      <c r="D172" s="981">
        <v>106</v>
      </c>
      <c r="E172" s="981" t="s">
        <v>4296</v>
      </c>
      <c r="F172" s="981">
        <v>16</v>
      </c>
      <c r="G172" s="981">
        <v>20</v>
      </c>
      <c r="H172" s="981" t="s">
        <v>4974</v>
      </c>
      <c r="I172" s="981"/>
      <c r="J172" s="984"/>
      <c r="K172" s="984"/>
      <c r="L172" s="1809"/>
      <c r="M172" s="1809"/>
      <c r="N172" s="1810"/>
      <c r="O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72" s="983" t="str">
        <f>VLOOKUP(ETMRouteStages[[#This Row],[StageCode]], Code2Loc, 2,FALSE)</f>
        <v>SAI TMPLE</v>
      </c>
      <c r="Q172" s="983" t="str" cm="1">
        <f t="array" ref="Q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3" spans="1:17" ht="14.5" hidden="1">
      <c r="A173" s="983" t="str">
        <f>ETMRouteStages[[#This Row],[Depot]]&amp;ETMRouteStages[[#This Row],[RouteNo]]</f>
        <v>MRG106</v>
      </c>
      <c r="B173" s="980" t="s">
        <v>7</v>
      </c>
      <c r="C173" s="981" t="s">
        <v>5489</v>
      </c>
      <c r="D173" s="981">
        <v>106</v>
      </c>
      <c r="E173" s="981" t="s">
        <v>2965</v>
      </c>
      <c r="F173" s="981">
        <v>17</v>
      </c>
      <c r="G173" s="981">
        <v>21</v>
      </c>
      <c r="H173" s="981" t="s">
        <v>4974</v>
      </c>
      <c r="I173" s="981"/>
      <c r="J173" s="984"/>
      <c r="K173" s="984"/>
      <c r="L173" s="1809"/>
      <c r="M173" s="1809"/>
      <c r="N173" s="1810"/>
      <c r="O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73" s="983" t="str">
        <f>VLOOKUP(ETMRouteStages[[#This Row],[StageCode]], Code2Loc, 2,FALSE)</f>
        <v>BORI SKVR</v>
      </c>
      <c r="Q173" s="983" t="str" cm="1">
        <f t="array" ref="Q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4" spans="1:17" ht="14.5" hidden="1">
      <c r="A174" s="983" t="str">
        <f>ETMRouteStages[[#This Row],[Depot]]&amp;ETMRouteStages[[#This Row],[RouteNo]]</f>
        <v>MRG106</v>
      </c>
      <c r="B174" s="980" t="s">
        <v>7</v>
      </c>
      <c r="C174" s="981" t="s">
        <v>5489</v>
      </c>
      <c r="D174" s="981">
        <v>106</v>
      </c>
      <c r="E174" s="981" t="s">
        <v>4607</v>
      </c>
      <c r="F174" s="981">
        <v>18</v>
      </c>
      <c r="G174" s="981">
        <v>22</v>
      </c>
      <c r="H174" s="981" t="s">
        <v>4974</v>
      </c>
      <c r="I174" s="981"/>
      <c r="J174" s="984"/>
      <c r="K174" s="984"/>
      <c r="L174" s="1809"/>
      <c r="M174" s="1809"/>
      <c r="N174" s="1810"/>
      <c r="O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74" s="983" t="str">
        <f>VLOOKUP(ETMRouteStages[[#This Row],[StageCode]], Code2Loc, 2,FALSE)</f>
        <v>TOP COLA</v>
      </c>
      <c r="Q174" s="983" t="str" cm="1">
        <f t="array" ref="Q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5" spans="1:17" ht="14.5" hidden="1">
      <c r="A175" s="983" t="str">
        <f>ETMRouteStages[[#This Row],[Depot]]&amp;ETMRouteStages[[#This Row],[RouteNo]]</f>
        <v>MRG106</v>
      </c>
      <c r="B175" s="980" t="s">
        <v>7</v>
      </c>
      <c r="C175" s="981" t="s">
        <v>5489</v>
      </c>
      <c r="D175" s="981">
        <v>106</v>
      </c>
      <c r="E175" s="981" t="s">
        <v>3212</v>
      </c>
      <c r="F175" s="981">
        <v>19</v>
      </c>
      <c r="G175" s="981">
        <v>24</v>
      </c>
      <c r="H175" s="981" t="s">
        <v>4974</v>
      </c>
      <c r="I175" s="981"/>
      <c r="J175" s="984"/>
      <c r="K175" s="984"/>
      <c r="L175" s="1809"/>
      <c r="M175" s="1809"/>
      <c r="N175" s="1810"/>
      <c r="O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75" s="983" t="str">
        <f>VLOOKUP(ETMRouteStages[[#This Row],[StageCode]], Code2Loc, 2,FALSE)</f>
        <v>DHAVLI</v>
      </c>
      <c r="Q175" s="983" t="str" cm="1">
        <f t="array" ref="Q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6" spans="1:17" ht="14.5" hidden="1">
      <c r="A176" s="983" t="str">
        <f>ETMRouteStages[[#This Row],[Depot]]&amp;ETMRouteStages[[#This Row],[RouteNo]]</f>
        <v>MRG106</v>
      </c>
      <c r="B176" s="980" t="s">
        <v>7</v>
      </c>
      <c r="C176" s="981" t="s">
        <v>5489</v>
      </c>
      <c r="D176" s="981">
        <v>106</v>
      </c>
      <c r="E176" s="981" t="s">
        <v>719</v>
      </c>
      <c r="F176" s="981">
        <v>20</v>
      </c>
      <c r="G176" s="981">
        <v>26</v>
      </c>
      <c r="H176" s="981" t="s">
        <v>4974</v>
      </c>
      <c r="I176" s="981"/>
      <c r="J176" s="984"/>
      <c r="K176" s="984"/>
      <c r="L176" s="1809"/>
      <c r="M176" s="1809"/>
      <c r="N176" s="1810">
        <v>3.472222222222222E-3</v>
      </c>
      <c r="O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76" s="983" t="str">
        <f>VLOOKUP(ETMRouteStages[[#This Row],[StageCode]], Code2Loc, 2,FALSE)</f>
        <v>PONDA</v>
      </c>
      <c r="Q176" s="983" t="str" cm="1">
        <f t="array" ref="Q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77" spans="1:17" ht="14.5" hidden="1">
      <c r="A177" s="983" t="str">
        <f>ETMRouteStages[[#This Row],[Depot]]&amp;ETMRouteStages[[#This Row],[RouteNo]]</f>
        <v>MRG106</v>
      </c>
      <c r="B177" s="980" t="s">
        <v>7</v>
      </c>
      <c r="C177" s="981" t="s">
        <v>5489</v>
      </c>
      <c r="D177" s="981">
        <v>106</v>
      </c>
      <c r="E177" s="981" t="s">
        <v>3270</v>
      </c>
      <c r="F177" s="981">
        <v>21</v>
      </c>
      <c r="G177" s="981">
        <v>28</v>
      </c>
      <c r="H177" s="981" t="s">
        <v>4974</v>
      </c>
      <c r="I177" s="981"/>
      <c r="J177" s="984"/>
      <c r="K177" s="984"/>
      <c r="L177" s="1809"/>
      <c r="M177" s="1809"/>
      <c r="N177" s="1810"/>
      <c r="O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177" s="983" t="str">
        <f>VLOOKUP(ETMRouteStages[[#This Row],[StageCode]], Code2Loc, 2,FALSE)</f>
        <v>FMD CIRCLE</v>
      </c>
      <c r="Q177" s="983" t="str" cm="1">
        <f t="array" ref="Q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8" spans="1:17" ht="14.5" hidden="1">
      <c r="A178" s="983" t="str">
        <f>ETMRouteStages[[#This Row],[Depot]]&amp;ETMRouteStages[[#This Row],[RouteNo]]</f>
        <v>MRG106</v>
      </c>
      <c r="B178" s="980" t="s">
        <v>7</v>
      </c>
      <c r="C178" s="981" t="s">
        <v>5489</v>
      </c>
      <c r="D178" s="981">
        <v>106</v>
      </c>
      <c r="E178" s="981" t="s">
        <v>1230</v>
      </c>
      <c r="F178" s="981">
        <v>22</v>
      </c>
      <c r="G178" s="981">
        <v>29</v>
      </c>
      <c r="H178" s="981" t="s">
        <v>4974</v>
      </c>
      <c r="I178" s="981"/>
      <c r="J178" s="984"/>
      <c r="K178" s="984"/>
      <c r="L178" s="1809"/>
      <c r="M178" s="1809"/>
      <c r="N178" s="1810"/>
      <c r="O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178" s="983" t="str">
        <f>VLOOKUP(ETMRouteStages[[#This Row],[StageCode]], Code2Loc, 2,FALSE)</f>
        <v>FARMAGUDI</v>
      </c>
      <c r="Q178" s="983" t="str" cm="1">
        <f t="array" ref="Q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79" spans="1:17" ht="14.5" hidden="1">
      <c r="A179" s="983" t="str">
        <f>ETMRouteStages[[#This Row],[Depot]]&amp;ETMRouteStages[[#This Row],[RouteNo]]</f>
        <v>MRG106</v>
      </c>
      <c r="B179" s="980" t="s">
        <v>7</v>
      </c>
      <c r="C179" s="981" t="s">
        <v>5489</v>
      </c>
      <c r="D179" s="981">
        <v>106</v>
      </c>
      <c r="E179" s="981" t="s">
        <v>3272</v>
      </c>
      <c r="F179" s="981">
        <v>23</v>
      </c>
      <c r="G179" s="981">
        <v>30</v>
      </c>
      <c r="H179" s="981" t="s">
        <v>4974</v>
      </c>
      <c r="I179" s="981"/>
      <c r="J179" s="984"/>
      <c r="K179" s="984"/>
      <c r="L179" s="1809"/>
      <c r="M179" s="1809"/>
      <c r="N179" s="1810"/>
      <c r="O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ENG</v>
      </c>
      <c r="P179" s="983" t="str">
        <f>VLOOKUP(ETMRouteStages[[#This Row],[StageCode]], Code2Loc, 2,FALSE)</f>
        <v>FMD ENG CLG</v>
      </c>
      <c r="Q179" s="983" t="str" cm="1">
        <f t="array" ref="Q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0" spans="1:17" ht="14.5" hidden="1">
      <c r="A180" s="983" t="str">
        <f>ETMRouteStages[[#This Row],[Depot]]&amp;ETMRouteStages[[#This Row],[RouteNo]]</f>
        <v>MRG122</v>
      </c>
      <c r="B180" s="980" t="s">
        <v>7</v>
      </c>
      <c r="C180" s="981" t="s">
        <v>5627</v>
      </c>
      <c r="D180" s="981">
        <v>122</v>
      </c>
      <c r="E180" s="981" t="s">
        <v>1213</v>
      </c>
      <c r="F180" s="981">
        <v>1</v>
      </c>
      <c r="G180" s="981">
        <v>0</v>
      </c>
      <c r="H180" s="981" t="s">
        <v>5074</v>
      </c>
      <c r="I180" s="981"/>
      <c r="J180" s="984"/>
      <c r="K180" s="984"/>
      <c r="L180" s="1809"/>
      <c r="M180" s="1809"/>
      <c r="N180" s="1810"/>
      <c r="O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80" s="983" t="str">
        <f>VLOOKUP(ETMRouteStages[[#This Row],[StageCode]], Code2Loc, 2,FALSE)</f>
        <v>CURCHOREM</v>
      </c>
      <c r="Q180" s="983" t="str" cm="1">
        <f t="array" ref="Q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81" spans="1:17" ht="14.5" hidden="1">
      <c r="A181" s="983" t="str">
        <f>ETMRouteStages[[#This Row],[Depot]]&amp;ETMRouteStages[[#This Row],[RouteNo]]</f>
        <v>MRG122</v>
      </c>
      <c r="B181" s="980" t="s">
        <v>7</v>
      </c>
      <c r="C181" s="981" t="s">
        <v>5627</v>
      </c>
      <c r="D181" s="981">
        <v>122</v>
      </c>
      <c r="E181" s="981" t="s">
        <v>2861</v>
      </c>
      <c r="F181" s="981">
        <v>2</v>
      </c>
      <c r="G181" s="981">
        <v>1</v>
      </c>
      <c r="H181" s="981" t="s">
        <v>5074</v>
      </c>
      <c r="I181" s="981"/>
      <c r="J181" s="984"/>
      <c r="K181" s="984"/>
      <c r="L181" s="1809"/>
      <c r="M181" s="1809"/>
      <c r="N181" s="1810"/>
      <c r="O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181" s="983" t="str">
        <f>VLOOKUP(ETMRouteStages[[#This Row],[StageCode]], Code2Loc, 2,FALSE)</f>
        <v>BANSAI</v>
      </c>
      <c r="Q181" s="983" t="str" cm="1">
        <f t="array" ref="Q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2" spans="1:17" ht="14.5" hidden="1">
      <c r="A182" s="983" t="str">
        <f>ETMRouteStages[[#This Row],[Depot]]&amp;ETMRouteStages[[#This Row],[RouteNo]]</f>
        <v>MRG122</v>
      </c>
      <c r="B182" s="980" t="s">
        <v>7</v>
      </c>
      <c r="C182" s="981" t="s">
        <v>5627</v>
      </c>
      <c r="D182" s="981">
        <v>122</v>
      </c>
      <c r="E182" s="981" t="s">
        <v>3506</v>
      </c>
      <c r="F182" s="981">
        <v>3</v>
      </c>
      <c r="G182" s="981">
        <v>2</v>
      </c>
      <c r="H182" s="981" t="s">
        <v>5074</v>
      </c>
      <c r="I182" s="981"/>
      <c r="J182" s="984"/>
      <c r="K182" s="984"/>
      <c r="L182" s="1809"/>
      <c r="M182" s="1809"/>
      <c r="N182" s="1810"/>
      <c r="O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182" s="983" t="str">
        <f>VLOOKUP(ETMRouteStages[[#This Row],[StageCode]], Code2Loc, 2,FALSE)</f>
        <v>KAKUMADDI</v>
      </c>
      <c r="Q182" s="983" t="str" cm="1">
        <f t="array" ref="Q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3" spans="1:17" ht="14.5" hidden="1">
      <c r="A183" s="983" t="str">
        <f>ETMRouteStages[[#This Row],[Depot]]&amp;ETMRouteStages[[#This Row],[RouteNo]]</f>
        <v>MRG122</v>
      </c>
      <c r="B183" s="980" t="s">
        <v>7</v>
      </c>
      <c r="C183" s="981" t="s">
        <v>5627</v>
      </c>
      <c r="D183" s="981">
        <v>122</v>
      </c>
      <c r="E183" s="981" t="s">
        <v>4548</v>
      </c>
      <c r="F183" s="981">
        <v>4</v>
      </c>
      <c r="G183" s="981">
        <v>3</v>
      </c>
      <c r="H183" s="981" t="s">
        <v>5074</v>
      </c>
      <c r="I183" s="981"/>
      <c r="J183" s="984"/>
      <c r="K183" s="984"/>
      <c r="L183" s="1809"/>
      <c r="M183" s="1809"/>
      <c r="N183" s="1810"/>
      <c r="O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183" s="983" t="str">
        <f>VLOOKUP(ETMRouteStages[[#This Row],[StageCode]], Code2Loc, 2,FALSE)</f>
        <v>TANKI</v>
      </c>
      <c r="Q183" s="983" t="str" cm="1">
        <f t="array" ref="Q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4" spans="1:17" ht="14.5" hidden="1">
      <c r="A184" s="983" t="str">
        <f>ETMRouteStages[[#This Row],[Depot]]&amp;ETMRouteStages[[#This Row],[RouteNo]]</f>
        <v>MRG122</v>
      </c>
      <c r="B184" s="980" t="s">
        <v>7</v>
      </c>
      <c r="C184" s="981" t="s">
        <v>5627</v>
      </c>
      <c r="D184" s="981">
        <v>122</v>
      </c>
      <c r="E184" s="981" t="s">
        <v>4580</v>
      </c>
      <c r="F184" s="981">
        <v>5</v>
      </c>
      <c r="G184" s="981">
        <v>5</v>
      </c>
      <c r="H184" s="981" t="s">
        <v>5074</v>
      </c>
      <c r="I184" s="981"/>
      <c r="J184" s="984"/>
      <c r="K184" s="984"/>
      <c r="L184" s="1809"/>
      <c r="M184" s="1809"/>
      <c r="N184" s="1810"/>
      <c r="O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84" s="983" t="str">
        <f>VLOOKUP(ETMRouteStages[[#This Row],[StageCode]], Code2Loc, 2,FALSE)</f>
        <v>TILAMOL</v>
      </c>
      <c r="Q184" s="983" t="str" cm="1">
        <f t="array" ref="Q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5" spans="1:17" ht="14.5" hidden="1">
      <c r="A185" s="983" t="str">
        <f>ETMRouteStages[[#This Row],[Depot]]&amp;ETMRouteStages[[#This Row],[RouteNo]]</f>
        <v>MRG122</v>
      </c>
      <c r="B185" s="980" t="s">
        <v>7</v>
      </c>
      <c r="C185" s="981" t="s">
        <v>5627</v>
      </c>
      <c r="D185" s="981">
        <v>122</v>
      </c>
      <c r="E185" s="981" t="s">
        <v>4198</v>
      </c>
      <c r="F185" s="981">
        <v>6</v>
      </c>
      <c r="G185" s="981">
        <v>6</v>
      </c>
      <c r="H185" s="981" t="s">
        <v>5074</v>
      </c>
      <c r="I185" s="981"/>
      <c r="J185" s="984"/>
      <c r="K185" s="984"/>
      <c r="L185" s="1809"/>
      <c r="M185" s="1809"/>
      <c r="N185" s="1810"/>
      <c r="O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185" s="983" t="str">
        <f>VLOOKUP(ETMRouteStages[[#This Row],[StageCode]], Code2Loc, 2,FALSE)</f>
        <v>QPM COURT</v>
      </c>
      <c r="Q185" s="983" t="str" cm="1">
        <f t="array" ref="Q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6" spans="1:17" ht="14.5" hidden="1">
      <c r="A186" s="983" t="str">
        <f>ETMRouteStages[[#This Row],[Depot]]&amp;ETMRouteStages[[#This Row],[RouteNo]]</f>
        <v>MRG122</v>
      </c>
      <c r="B186" s="980" t="s">
        <v>7</v>
      </c>
      <c r="C186" s="981" t="s">
        <v>5627</v>
      </c>
      <c r="D186" s="981">
        <v>122</v>
      </c>
      <c r="E186" s="981" t="s">
        <v>1363</v>
      </c>
      <c r="F186" s="981">
        <v>7</v>
      </c>
      <c r="G186" s="981">
        <v>7</v>
      </c>
      <c r="H186" s="981" t="s">
        <v>5074</v>
      </c>
      <c r="I186" s="981"/>
      <c r="J186" s="984"/>
      <c r="K186" s="984"/>
      <c r="L186" s="1809"/>
      <c r="M186" s="1809"/>
      <c r="N186" s="1810"/>
      <c r="O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86" s="983" t="str">
        <f>VLOOKUP(ETMRouteStages[[#This Row],[StageCode]], Code2Loc, 2,FALSE)</f>
        <v>QUEPEM</v>
      </c>
      <c r="Q186" s="983" t="str" cm="1">
        <f t="array" ref="Q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7" spans="1:17" ht="14.5" hidden="1">
      <c r="A187" s="983" t="str">
        <f>ETMRouteStages[[#This Row],[Depot]]&amp;ETMRouteStages[[#This Row],[RouteNo]]</f>
        <v>MRG122</v>
      </c>
      <c r="B187" s="980" t="s">
        <v>7</v>
      </c>
      <c r="C187" s="981" t="s">
        <v>5627</v>
      </c>
      <c r="D187" s="981">
        <v>122</v>
      </c>
      <c r="E187" s="981" t="s">
        <v>2744</v>
      </c>
      <c r="F187" s="981">
        <v>8</v>
      </c>
      <c r="G187" s="981">
        <v>10</v>
      </c>
      <c r="H187" s="981" t="s">
        <v>5074</v>
      </c>
      <c r="I187" s="981"/>
      <c r="J187" s="984"/>
      <c r="K187" s="984"/>
      <c r="L187" s="1809"/>
      <c r="M187" s="1809"/>
      <c r="N187" s="1810"/>
      <c r="O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O</v>
      </c>
      <c r="P187" s="983" t="str">
        <f>VLOOKUP(ETMRouteStages[[#This Row],[StageCode]], Code2Loc, 2,FALSE)</f>
        <v>AMOLEM</v>
      </c>
      <c r="Q187" s="983" t="str" cm="1">
        <f t="array" ref="Q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8" spans="1:17" ht="14.5" hidden="1">
      <c r="A188" s="983" t="str">
        <f>ETMRouteStages[[#This Row],[Depot]]&amp;ETMRouteStages[[#This Row],[RouteNo]]</f>
        <v>MRG122</v>
      </c>
      <c r="B188" s="980" t="s">
        <v>7</v>
      </c>
      <c r="C188" s="981" t="s">
        <v>5627</v>
      </c>
      <c r="D188" s="981">
        <v>122</v>
      </c>
      <c r="E188" s="981" t="s">
        <v>2711</v>
      </c>
      <c r="F188" s="981">
        <v>9</v>
      </c>
      <c r="G188" s="981">
        <v>13</v>
      </c>
      <c r="H188" s="981" t="s">
        <v>5074</v>
      </c>
      <c r="I188" s="981"/>
      <c r="J188" s="984"/>
      <c r="K188" s="984"/>
      <c r="L188" s="1809"/>
      <c r="M188" s="1809"/>
      <c r="N188" s="1810"/>
      <c r="O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KM</v>
      </c>
      <c r="P188" s="983" t="str">
        <f>VLOOKUP(ETMRouteStages[[#This Row],[StageCode]], Code2Loc, 2,FALSE)</f>
        <v>AKAMOL</v>
      </c>
      <c r="Q188" s="983" t="str" cm="1">
        <f t="array" ref="Q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89" spans="1:17" ht="14.5" hidden="1">
      <c r="A189" s="983" t="str">
        <f>ETMRouteStages[[#This Row],[Depot]]&amp;ETMRouteStages[[#This Row],[RouteNo]]</f>
        <v>MRG122</v>
      </c>
      <c r="B189" s="980" t="s">
        <v>7</v>
      </c>
      <c r="C189" s="981" t="s">
        <v>5627</v>
      </c>
      <c r="D189" s="981">
        <v>122</v>
      </c>
      <c r="E189" s="981" t="s">
        <v>4178</v>
      </c>
      <c r="F189" s="981">
        <v>10</v>
      </c>
      <c r="G189" s="981">
        <v>15</v>
      </c>
      <c r="H189" s="981" t="s">
        <v>5074</v>
      </c>
      <c r="I189" s="981"/>
      <c r="J189" s="984"/>
      <c r="K189" s="984"/>
      <c r="L189" s="1809"/>
      <c r="M189" s="1809"/>
      <c r="N189" s="1810"/>
      <c r="O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H</v>
      </c>
      <c r="P189" s="983" t="str">
        <f>VLOOKUP(ETMRouteStages[[#This Row],[StageCode]], Code2Loc, 2,FALSE)</f>
        <v>POWERHOUSE</v>
      </c>
      <c r="Q189" s="983" t="str" cm="1">
        <f t="array" ref="Q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0" spans="1:17" ht="14.5" hidden="1">
      <c r="A190" s="983" t="str">
        <f>ETMRouteStages[[#This Row],[Depot]]&amp;ETMRouteStages[[#This Row],[RouteNo]]</f>
        <v>MRG122</v>
      </c>
      <c r="B190" s="980" t="s">
        <v>7</v>
      </c>
      <c r="C190" s="981" t="s">
        <v>5627</v>
      </c>
      <c r="D190" s="981">
        <v>122</v>
      </c>
      <c r="E190" s="981" t="s">
        <v>4379</v>
      </c>
      <c r="F190" s="981">
        <v>11</v>
      </c>
      <c r="G190" s="981">
        <v>16</v>
      </c>
      <c r="H190" s="981" t="s">
        <v>5074</v>
      </c>
      <c r="I190" s="981"/>
      <c r="J190" s="984"/>
      <c r="K190" s="984"/>
      <c r="L190" s="1809"/>
      <c r="M190" s="1809"/>
      <c r="N190" s="1810"/>
      <c r="O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K</v>
      </c>
      <c r="P190" s="983" t="str">
        <f>VLOOKUP(ETMRouteStages[[#This Row],[StageCode]], Code2Loc, 2,FALSE)</f>
        <v>SAWARKATTA</v>
      </c>
      <c r="Q190" s="983" t="str" cm="1">
        <f t="array" ref="Q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1" spans="1:17" ht="14.5" hidden="1">
      <c r="A191" s="983" t="str">
        <f>ETMRouteStages[[#This Row],[Depot]]&amp;ETMRouteStages[[#This Row],[RouteNo]]</f>
        <v>MRG122</v>
      </c>
      <c r="B191" s="980" t="s">
        <v>7</v>
      </c>
      <c r="C191" s="981" t="s">
        <v>5627</v>
      </c>
      <c r="D191" s="981">
        <v>122</v>
      </c>
      <c r="E191" s="981" t="s">
        <v>1211</v>
      </c>
      <c r="F191" s="981">
        <v>12</v>
      </c>
      <c r="G191" s="981">
        <v>18</v>
      </c>
      <c r="H191" s="981" t="s">
        <v>5074</v>
      </c>
      <c r="I191" s="981"/>
      <c r="J191" s="984"/>
      <c r="K191" s="984"/>
      <c r="L191" s="1809"/>
      <c r="M191" s="1809"/>
      <c r="N191" s="1810"/>
      <c r="O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91" s="983" t="str">
        <f>VLOOKUP(ETMRouteStages[[#This Row],[StageCode]], Code2Loc, 2,FALSE)</f>
        <v>CUNCOLIM</v>
      </c>
      <c r="Q191" s="983" t="str" cm="1">
        <f t="array" ref="Q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92" spans="1:17" ht="14.5" hidden="1">
      <c r="A192" s="983" t="str">
        <f>ETMRouteStages[[#This Row],[Depot]]&amp;ETMRouteStages[[#This Row],[RouteNo]]</f>
        <v>MRG122</v>
      </c>
      <c r="B192" s="980" t="s">
        <v>7</v>
      </c>
      <c r="C192" s="981" t="s">
        <v>5627</v>
      </c>
      <c r="D192" s="981">
        <v>122</v>
      </c>
      <c r="E192" s="981" t="s">
        <v>3162</v>
      </c>
      <c r="F192" s="981">
        <v>13</v>
      </c>
      <c r="G192" s="981">
        <v>19</v>
      </c>
      <c r="H192" s="981" t="s">
        <v>5074</v>
      </c>
      <c r="I192" s="981"/>
      <c r="J192" s="984"/>
      <c r="K192" s="984"/>
      <c r="L192" s="1809"/>
      <c r="M192" s="1809"/>
      <c r="N192" s="1810"/>
      <c r="O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92" s="983" t="str">
        <f>VLOOKUP(ETMRouteStages[[#This Row],[StageCode]], Code2Loc, 2,FALSE)</f>
        <v>DEMANI</v>
      </c>
      <c r="Q192" s="983" t="str" cm="1">
        <f t="array" ref="Q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3" spans="1:17" ht="14.5" hidden="1">
      <c r="A193" s="983" t="str">
        <f>ETMRouteStages[[#This Row],[Depot]]&amp;ETMRouteStages[[#This Row],[RouteNo]]</f>
        <v>MRG122</v>
      </c>
      <c r="B193" s="980" t="s">
        <v>7</v>
      </c>
      <c r="C193" s="981" t="s">
        <v>5627</v>
      </c>
      <c r="D193" s="981">
        <v>122</v>
      </c>
      <c r="E193" s="981" t="s">
        <v>901</v>
      </c>
      <c r="F193" s="981">
        <v>14</v>
      </c>
      <c r="G193" s="981">
        <v>21</v>
      </c>
      <c r="H193" s="981" t="s">
        <v>5074</v>
      </c>
      <c r="I193" s="981"/>
      <c r="J193" s="984"/>
      <c r="K193" s="984"/>
      <c r="L193" s="1809"/>
      <c r="M193" s="1809"/>
      <c r="N193" s="1810"/>
      <c r="O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93" s="983" t="str">
        <f>VLOOKUP(ETMRouteStages[[#This Row],[StageCode]], Code2Loc, 2,FALSE)</f>
        <v>BALLI</v>
      </c>
      <c r="Q193" s="983" t="str" cm="1">
        <f t="array" ref="Q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4" spans="1:17" ht="14.5" hidden="1">
      <c r="A194" s="983" t="str">
        <f>ETMRouteStages[[#This Row],[Depot]]&amp;ETMRouteStages[[#This Row],[RouteNo]]</f>
        <v>MRG122</v>
      </c>
      <c r="B194" s="980" t="s">
        <v>7</v>
      </c>
      <c r="C194" s="981" t="s">
        <v>5627</v>
      </c>
      <c r="D194" s="981">
        <v>122</v>
      </c>
      <c r="E194" s="981" t="s">
        <v>2888</v>
      </c>
      <c r="F194" s="981">
        <v>15</v>
      </c>
      <c r="G194" s="981">
        <v>24</v>
      </c>
      <c r="H194" s="981" t="s">
        <v>5074</v>
      </c>
      <c r="I194" s="981"/>
      <c r="J194" s="984"/>
      <c r="K194" s="984"/>
      <c r="L194" s="1809"/>
      <c r="M194" s="1809"/>
      <c r="N194" s="1810"/>
      <c r="O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94" s="983" t="str">
        <f>VLOOKUP(ETMRouteStages[[#This Row],[StageCode]], Code2Loc, 2,FALSE)</f>
        <v>BENODE</v>
      </c>
      <c r="Q194" s="983" t="str" cm="1">
        <f t="array" ref="Q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5" spans="1:17" ht="14.5" hidden="1">
      <c r="A195" s="983" t="str">
        <f>ETMRouteStages[[#This Row],[Depot]]&amp;ETMRouteStages[[#This Row],[RouteNo]]</f>
        <v>MRG122</v>
      </c>
      <c r="B195" s="980" t="s">
        <v>7</v>
      </c>
      <c r="C195" s="981" t="s">
        <v>5627</v>
      </c>
      <c r="D195" s="981">
        <v>122</v>
      </c>
      <c r="E195" s="981" t="s">
        <v>3357</v>
      </c>
      <c r="F195" s="981">
        <v>16</v>
      </c>
      <c r="G195" s="981">
        <v>26</v>
      </c>
      <c r="H195" s="981" t="s">
        <v>5074</v>
      </c>
      <c r="I195" s="981"/>
      <c r="J195" s="984"/>
      <c r="K195" s="984"/>
      <c r="L195" s="1809"/>
      <c r="M195" s="1809"/>
      <c r="N195" s="1810"/>
      <c r="O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95" s="983" t="str">
        <f>VLOOKUP(ETMRouteStages[[#This Row],[StageCode]], Code2Loc, 2,FALSE)</f>
        <v>GODEWAL</v>
      </c>
      <c r="Q195" s="983" t="str" cm="1">
        <f t="array" ref="Q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6" spans="1:17" ht="14.5" hidden="1">
      <c r="A196" s="983" t="str">
        <f>ETMRouteStages[[#This Row],[Depot]]&amp;ETMRouteStages[[#This Row],[RouteNo]]</f>
        <v>MRG122</v>
      </c>
      <c r="B196" s="980" t="s">
        <v>7</v>
      </c>
      <c r="C196" s="981" t="s">
        <v>5627</v>
      </c>
      <c r="D196" s="981">
        <v>122</v>
      </c>
      <c r="E196" s="981" t="s">
        <v>4039</v>
      </c>
      <c r="F196" s="981">
        <v>17</v>
      </c>
      <c r="G196" s="981">
        <v>28</v>
      </c>
      <c r="H196" s="981" t="s">
        <v>5074</v>
      </c>
      <c r="I196" s="981"/>
      <c r="J196" s="984"/>
      <c r="K196" s="984"/>
      <c r="L196" s="1809"/>
      <c r="M196" s="1809"/>
      <c r="N196" s="1810"/>
      <c r="O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96" s="983" t="str">
        <f>VLOOKUP(ETMRouteStages[[#This Row],[StageCode]], Code2Loc, 2,FALSE)</f>
        <v>PADDI</v>
      </c>
      <c r="Q196" s="983" t="str" cm="1">
        <f t="array" ref="Q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7" spans="1:17" ht="14.5" hidden="1">
      <c r="A197" s="983" t="str">
        <f>ETMRouteStages[[#This Row],[Depot]]&amp;ETMRouteStages[[#This Row],[RouteNo]]</f>
        <v>MRG122</v>
      </c>
      <c r="B197" s="980" t="s">
        <v>7</v>
      </c>
      <c r="C197" s="981" t="s">
        <v>5627</v>
      </c>
      <c r="D197" s="981">
        <v>122</v>
      </c>
      <c r="E197" s="981" t="s">
        <v>4141</v>
      </c>
      <c r="F197" s="981">
        <v>18</v>
      </c>
      <c r="G197" s="981">
        <v>30</v>
      </c>
      <c r="H197" s="981" t="s">
        <v>5074</v>
      </c>
      <c r="I197" s="981"/>
      <c r="J197" s="984"/>
      <c r="K197" s="984"/>
      <c r="L197" s="1809"/>
      <c r="M197" s="1809"/>
      <c r="N197" s="1810"/>
      <c r="O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97" s="983" t="str">
        <f>VLOOKUP(ETMRouteStages[[#This Row],[StageCode]], Code2Loc, 2,FALSE)</f>
        <v>PISURNEM</v>
      </c>
      <c r="Q197" s="983" t="str" cm="1">
        <f t="array" ref="Q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8" spans="1:17" ht="14.5" hidden="1">
      <c r="A198" s="983" t="str">
        <f>ETMRouteStages[[#This Row],[Depot]]&amp;ETMRouteStages[[#This Row],[RouteNo]]</f>
        <v>MRG122</v>
      </c>
      <c r="B198" s="980" t="s">
        <v>7</v>
      </c>
      <c r="C198" s="981" t="s">
        <v>5627</v>
      </c>
      <c r="D198" s="981">
        <v>122</v>
      </c>
      <c r="E198" s="981" t="s">
        <v>4158</v>
      </c>
      <c r="F198" s="981">
        <v>19</v>
      </c>
      <c r="G198" s="981">
        <v>32</v>
      </c>
      <c r="H198" s="981" t="s">
        <v>5074</v>
      </c>
      <c r="I198" s="981"/>
      <c r="J198" s="984"/>
      <c r="K198" s="984"/>
      <c r="L198" s="1809"/>
      <c r="M198" s="1809"/>
      <c r="N198" s="1810"/>
      <c r="O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98" s="983" t="str">
        <f>VLOOKUP(ETMRouteStages[[#This Row],[StageCode]], Code2Loc, 2,FALSE)</f>
        <v>POLAKODE</v>
      </c>
      <c r="Q198" s="983" t="str" cm="1">
        <f t="array" ref="Q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99" spans="1:17" ht="14.5" hidden="1">
      <c r="A199" s="983" t="str">
        <f>ETMRouteStages[[#This Row],[Depot]]&amp;ETMRouteStages[[#This Row],[RouteNo]]</f>
        <v>MRG122</v>
      </c>
      <c r="B199" s="980" t="s">
        <v>7</v>
      </c>
      <c r="C199" s="981" t="s">
        <v>5627</v>
      </c>
      <c r="D199" s="981">
        <v>122</v>
      </c>
      <c r="E199" s="981" t="s">
        <v>3400</v>
      </c>
      <c r="F199" s="981">
        <v>20</v>
      </c>
      <c r="G199" s="981">
        <v>36</v>
      </c>
      <c r="H199" s="981" t="s">
        <v>5074</v>
      </c>
      <c r="I199" s="981"/>
      <c r="J199" s="984"/>
      <c r="K199" s="984"/>
      <c r="L199" s="1809"/>
      <c r="M199" s="1809"/>
      <c r="N199" s="1810"/>
      <c r="O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99" s="983" t="str">
        <f>VLOOKUP(ETMRouteStages[[#This Row],[StageCode]], Code2Loc, 2,FALSE)</f>
        <v>GULEM</v>
      </c>
      <c r="Q199" s="983" t="str" cm="1">
        <f t="array" ref="Q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0" spans="1:17" ht="14.5" hidden="1">
      <c r="A200" s="983" t="str">
        <f>ETMRouteStages[[#This Row],[Depot]]&amp;ETMRouteStages[[#This Row],[RouteNo]]</f>
        <v>MRG122</v>
      </c>
      <c r="B200" s="980" t="s">
        <v>7</v>
      </c>
      <c r="C200" s="981" t="s">
        <v>5627</v>
      </c>
      <c r="D200" s="981">
        <v>122</v>
      </c>
      <c r="E200" s="981" t="s">
        <v>3041</v>
      </c>
      <c r="F200" s="981">
        <v>21</v>
      </c>
      <c r="G200" s="981">
        <v>39</v>
      </c>
      <c r="H200" s="981" t="s">
        <v>5074</v>
      </c>
      <c r="I200" s="981"/>
      <c r="J200" s="984"/>
      <c r="K200" s="984"/>
      <c r="L200" s="1809"/>
      <c r="M200" s="1809"/>
      <c r="N200" s="1810"/>
      <c r="O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200" s="983" t="str">
        <f>VLOOKUP(ETMRouteStages[[#This Row],[StageCode]], Code2Loc, 2,FALSE)</f>
        <v>CHAR RASTA</v>
      </c>
      <c r="Q200" s="983" t="str" cm="1">
        <f t="array" ref="Q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1" spans="1:17" ht="14.5" hidden="1">
      <c r="A201" s="983" t="str">
        <f>ETMRouteStages[[#This Row],[Depot]]&amp;ETMRouteStages[[#This Row],[RouteNo]]</f>
        <v>MRG122</v>
      </c>
      <c r="B201" s="980" t="s">
        <v>7</v>
      </c>
      <c r="C201" s="981" t="s">
        <v>5627</v>
      </c>
      <c r="D201" s="981">
        <v>122</v>
      </c>
      <c r="E201" s="981" t="s">
        <v>1201</v>
      </c>
      <c r="F201" s="981">
        <v>22</v>
      </c>
      <c r="G201" s="981">
        <v>41</v>
      </c>
      <c r="H201" s="981" t="s">
        <v>5074</v>
      </c>
      <c r="I201" s="981"/>
      <c r="J201" s="984"/>
      <c r="K201" s="984"/>
      <c r="L201" s="1809"/>
      <c r="M201" s="1809"/>
      <c r="N201" s="1810"/>
      <c r="O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201" s="983" t="str">
        <f>VLOOKUP(ETMRouteStages[[#This Row],[StageCode]], Code2Loc, 2,FALSE)</f>
        <v>CANACONA</v>
      </c>
      <c r="Q201" s="983" t="str" cm="1">
        <f t="array" ref="Q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02" spans="1:17" ht="14.5" hidden="1">
      <c r="A202" s="983" t="str">
        <f>ETMRouteStages[[#This Row],[Depot]]&amp;ETMRouteStages[[#This Row],[RouteNo]]</f>
        <v>MRG122</v>
      </c>
      <c r="B202" s="980" t="s">
        <v>7</v>
      </c>
      <c r="C202" s="981" t="s">
        <v>5627</v>
      </c>
      <c r="D202" s="981">
        <v>122</v>
      </c>
      <c r="E202" s="981" t="s">
        <v>4430</v>
      </c>
      <c r="F202" s="981">
        <v>23</v>
      </c>
      <c r="G202" s="981">
        <v>43</v>
      </c>
      <c r="H202" s="981" t="s">
        <v>5074</v>
      </c>
      <c r="I202" s="981"/>
      <c r="J202" s="984"/>
      <c r="K202" s="984"/>
      <c r="L202" s="1809"/>
      <c r="M202" s="1809"/>
      <c r="N202" s="1810"/>
      <c r="O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202" s="983" t="str">
        <f>VLOOKUP(ETMRouteStages[[#This Row],[StageCode]], Code2Loc, 2,FALSE)</f>
        <v>SHRISTHAL</v>
      </c>
      <c r="Q202" s="983" t="str" cm="1">
        <f t="array" ref="Q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3" spans="1:17" ht="14.5" hidden="1">
      <c r="A203" s="983" t="str">
        <f>ETMRouteStages[[#This Row],[Depot]]&amp;ETMRouteStages[[#This Row],[RouteNo]]</f>
        <v>MRG122</v>
      </c>
      <c r="B203" s="980" t="s">
        <v>7</v>
      </c>
      <c r="C203" s="981" t="s">
        <v>5627</v>
      </c>
      <c r="D203" s="981">
        <v>122</v>
      </c>
      <c r="E203" s="981" t="s">
        <v>3854</v>
      </c>
      <c r="F203" s="981">
        <v>24</v>
      </c>
      <c r="G203" s="981">
        <v>45</v>
      </c>
      <c r="H203" s="981" t="s">
        <v>5074</v>
      </c>
      <c r="I203" s="981"/>
      <c r="J203" s="984"/>
      <c r="K203" s="984"/>
      <c r="L203" s="1809"/>
      <c r="M203" s="1809"/>
      <c r="N203" s="1810"/>
      <c r="O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203" s="983" t="str">
        <f>VLOOKUP(ETMRouteStages[[#This Row],[StageCode]], Code2Loc, 2,FALSE)</f>
        <v>MOKHARD</v>
      </c>
      <c r="Q203" s="983" t="str" cm="1">
        <f t="array" ref="Q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4" spans="1:17" ht="14.5" hidden="1">
      <c r="A204" s="983" t="str">
        <f>ETMRouteStages[[#This Row],[Depot]]&amp;ETMRouteStages[[#This Row],[RouteNo]]</f>
        <v>MRG122</v>
      </c>
      <c r="B204" s="980" t="s">
        <v>7</v>
      </c>
      <c r="C204" s="981" t="s">
        <v>5627</v>
      </c>
      <c r="D204" s="981">
        <v>122</v>
      </c>
      <c r="E204" s="981" t="s">
        <v>1188</v>
      </c>
      <c r="F204" s="981">
        <v>25</v>
      </c>
      <c r="G204" s="981">
        <v>46</v>
      </c>
      <c r="H204" s="981" t="s">
        <v>5074</v>
      </c>
      <c r="I204" s="981"/>
      <c r="J204" s="984"/>
      <c r="K204" s="984"/>
      <c r="L204" s="1809"/>
      <c r="M204" s="1809"/>
      <c r="N204" s="1810"/>
      <c r="O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204" s="983" t="str">
        <f>VLOOKUP(ETMRouteStages[[#This Row],[StageCode]], Code2Loc, 2,FALSE)</f>
        <v>BHATPAL</v>
      </c>
      <c r="Q204" s="983" t="str" cm="1">
        <f t="array" ref="Q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5" spans="1:17" ht="14.5" hidden="1">
      <c r="A205" s="983" t="str">
        <f>ETMRouteStages[[#This Row],[Depot]]&amp;ETMRouteStages[[#This Row],[RouteNo]]</f>
        <v>MRG122</v>
      </c>
      <c r="B205" s="980" t="s">
        <v>7</v>
      </c>
      <c r="C205" s="981" t="s">
        <v>5627</v>
      </c>
      <c r="D205" s="981">
        <v>122</v>
      </c>
      <c r="E205" s="981" t="s">
        <v>2780</v>
      </c>
      <c r="F205" s="981">
        <v>26</v>
      </c>
      <c r="G205" s="981">
        <v>47</v>
      </c>
      <c r="H205" s="981" t="s">
        <v>5074</v>
      </c>
      <c r="I205" s="981"/>
      <c r="J205" s="984"/>
      <c r="K205" s="984"/>
      <c r="L205" s="1809"/>
      <c r="M205" s="1809"/>
      <c r="N205" s="1810"/>
      <c r="O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205" s="983" t="str">
        <f>VLOOKUP(ETMRouteStages[[#This Row],[StageCode]], Code2Loc, 2,FALSE)</f>
        <v>ARDOFOND</v>
      </c>
      <c r="Q205" s="983" t="str" cm="1">
        <f t="array" ref="Q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6" spans="1:17" ht="14.5" hidden="1">
      <c r="A206" s="983" t="str">
        <f>ETMRouteStages[[#This Row],[Depot]]&amp;ETMRouteStages[[#This Row],[RouteNo]]</f>
        <v>MRG122</v>
      </c>
      <c r="B206" s="980" t="s">
        <v>7</v>
      </c>
      <c r="C206" s="981" t="s">
        <v>5627</v>
      </c>
      <c r="D206" s="981">
        <v>122</v>
      </c>
      <c r="E206" s="981" t="s">
        <v>1354</v>
      </c>
      <c r="F206" s="981">
        <v>27</v>
      </c>
      <c r="G206" s="981">
        <v>49</v>
      </c>
      <c r="H206" s="981" t="s">
        <v>5074</v>
      </c>
      <c r="I206" s="981"/>
      <c r="J206" s="984"/>
      <c r="K206" s="984"/>
      <c r="L206" s="1809"/>
      <c r="M206" s="1809"/>
      <c r="N206" s="1810"/>
      <c r="O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206" s="983" t="str">
        <f>VLOOKUP(ETMRouteStages[[#This Row],[StageCode]], Code2Loc, 2,FALSE)</f>
        <v>PARTGAL</v>
      </c>
      <c r="Q206" s="983" t="str" cm="1">
        <f t="array" ref="Q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7" spans="1:17" ht="14.5" hidden="1">
      <c r="A207" s="983" t="str">
        <f>ETMRouteStages[[#This Row],[Depot]]&amp;ETMRouteStages[[#This Row],[RouteNo]]</f>
        <v>MRG122</v>
      </c>
      <c r="B207" s="980" t="s">
        <v>7</v>
      </c>
      <c r="C207" s="981" t="s">
        <v>5627</v>
      </c>
      <c r="D207" s="981">
        <v>122</v>
      </c>
      <c r="E207" s="981" t="s">
        <v>4186</v>
      </c>
      <c r="F207" s="981">
        <v>28</v>
      </c>
      <c r="G207" s="981">
        <v>51</v>
      </c>
      <c r="H207" s="981" t="s">
        <v>5074</v>
      </c>
      <c r="I207" s="981"/>
      <c r="J207" s="984"/>
      <c r="K207" s="984"/>
      <c r="L207" s="1809"/>
      <c r="M207" s="1809"/>
      <c r="N207" s="1810"/>
      <c r="O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207" s="983" t="str">
        <f>VLOOKUP(ETMRouteStages[[#This Row],[StageCode]], Code2Loc, 2,FALSE)</f>
        <v>PRSHURM TMP</v>
      </c>
      <c r="Q207" s="983" t="str" cm="1">
        <f t="array" ref="Q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8" spans="1:17" ht="14.5" hidden="1">
      <c r="A208" s="983" t="str">
        <f>ETMRouteStages[[#This Row],[Depot]]&amp;ETMRouteStages[[#This Row],[RouteNo]]</f>
        <v>MRG122</v>
      </c>
      <c r="B208" s="980" t="s">
        <v>7</v>
      </c>
      <c r="C208" s="981" t="s">
        <v>5627</v>
      </c>
      <c r="D208" s="981">
        <v>122</v>
      </c>
      <c r="E208" s="981" t="s">
        <v>4149</v>
      </c>
      <c r="F208" s="981">
        <v>29</v>
      </c>
      <c r="G208" s="981">
        <v>53</v>
      </c>
      <c r="H208" s="981" t="s">
        <v>5074</v>
      </c>
      <c r="I208" s="981"/>
      <c r="J208" s="984"/>
      <c r="K208" s="984"/>
      <c r="L208" s="1809"/>
      <c r="M208" s="1809"/>
      <c r="N208" s="1810"/>
      <c r="O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208" s="983" t="str">
        <f>VLOOKUP(ETMRouteStages[[#This Row],[StageCode]], Code2Loc, 2,FALSE)</f>
        <v>POIGUINIM</v>
      </c>
      <c r="Q208" s="983" t="str" cm="1">
        <f t="array" ref="Q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09" spans="1:17" ht="14.5" hidden="1">
      <c r="A209" s="983" t="str">
        <f>ETMRouteStages[[#This Row],[Depot]]&amp;ETMRouteStages[[#This Row],[RouteNo]]</f>
        <v>MRG122</v>
      </c>
      <c r="B209" s="980" t="s">
        <v>7</v>
      </c>
      <c r="C209" s="981" t="s">
        <v>5627</v>
      </c>
      <c r="D209" s="981">
        <v>122</v>
      </c>
      <c r="E209" s="981" t="s">
        <v>3552</v>
      </c>
      <c r="F209" s="981">
        <v>30</v>
      </c>
      <c r="G209" s="981">
        <v>56</v>
      </c>
      <c r="H209" s="981" t="s">
        <v>5074</v>
      </c>
      <c r="I209" s="981"/>
      <c r="J209" s="984"/>
      <c r="K209" s="984"/>
      <c r="L209" s="1809"/>
      <c r="M209" s="1809"/>
      <c r="N209" s="1810"/>
      <c r="O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209" s="983" t="str">
        <f>VLOOKUP(ETMRouteStages[[#This Row],[StageCode]], Code2Loc, 2,FALSE)</f>
        <v>KARAY</v>
      </c>
      <c r="Q209" s="983" t="str" cm="1">
        <f t="array" ref="Q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0" spans="1:17" ht="14.5" hidden="1">
      <c r="A210" s="983" t="str">
        <f>ETMRouteStages[[#This Row],[Depot]]&amp;ETMRouteStages[[#This Row],[RouteNo]]</f>
        <v>MRG122</v>
      </c>
      <c r="B210" s="980" t="s">
        <v>7</v>
      </c>
      <c r="C210" s="981" t="s">
        <v>5627</v>
      </c>
      <c r="D210" s="981">
        <v>122</v>
      </c>
      <c r="E210" s="981" t="s">
        <v>862</v>
      </c>
      <c r="F210" s="981">
        <v>31</v>
      </c>
      <c r="G210" s="981">
        <v>58</v>
      </c>
      <c r="H210" s="981" t="s">
        <v>5074</v>
      </c>
      <c r="I210" s="981"/>
      <c r="J210" s="984"/>
      <c r="K210" s="984"/>
      <c r="L210" s="1809"/>
      <c r="M210" s="1809"/>
      <c r="N210" s="1810"/>
      <c r="O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SM</v>
      </c>
      <c r="P210" s="983" t="str">
        <f>VLOOKUP(ETMRouteStages[[#This Row],[StageCode]], Code2Loc, 2,FALSE)</f>
        <v>MASHEM</v>
      </c>
      <c r="Q210" s="983" t="str" cm="1">
        <f t="array" ref="Q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1" spans="1:17" ht="14.5" hidden="1">
      <c r="A211" s="983" t="str">
        <f>ETMRouteStages[[#This Row],[Depot]]&amp;ETMRouteStages[[#This Row],[RouteNo]]</f>
        <v>MRG122</v>
      </c>
      <c r="B211" s="980" t="s">
        <v>7</v>
      </c>
      <c r="C211" s="981" t="s">
        <v>5627</v>
      </c>
      <c r="D211" s="981">
        <v>122</v>
      </c>
      <c r="E211" s="981" t="s">
        <v>3154</v>
      </c>
      <c r="F211" s="981">
        <v>32</v>
      </c>
      <c r="G211" s="981">
        <v>60</v>
      </c>
      <c r="H211" s="981" t="s">
        <v>5074</v>
      </c>
      <c r="I211" s="981"/>
      <c r="J211" s="984"/>
      <c r="K211" s="984"/>
      <c r="L211" s="1809"/>
      <c r="M211" s="1809"/>
      <c r="N211" s="1810"/>
      <c r="O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211" s="983" t="str">
        <f>VLOOKUP(ETMRouteStages[[#This Row],[StageCode]], Code2Loc, 2,FALSE)</f>
        <v>DAPOT</v>
      </c>
      <c r="Q211" s="983" t="str" cm="1">
        <f t="array" ref="Q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2" spans="1:17" ht="14.5" hidden="1">
      <c r="A212" s="983" t="str">
        <f>ETMRouteStages[[#This Row],[Depot]]&amp;ETMRouteStages[[#This Row],[RouteNo]]</f>
        <v>MRG122</v>
      </c>
      <c r="B212" s="980" t="s">
        <v>7</v>
      </c>
      <c r="C212" s="981" t="s">
        <v>5627</v>
      </c>
      <c r="D212" s="981">
        <v>122</v>
      </c>
      <c r="E212" s="981" t="s">
        <v>1278</v>
      </c>
      <c r="F212" s="981">
        <v>33</v>
      </c>
      <c r="G212" s="981">
        <v>61</v>
      </c>
      <c r="H212" s="981" t="s">
        <v>5074</v>
      </c>
      <c r="I212" s="981"/>
      <c r="J212" s="984"/>
      <c r="K212" s="984"/>
      <c r="L212" s="1809"/>
      <c r="M212" s="1809"/>
      <c r="N212" s="1810"/>
      <c r="O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212" s="983" t="str">
        <f>VLOOKUP(ETMRouteStages[[#This Row],[StageCode]], Code2Loc, 2,FALSE)</f>
        <v>LOLYE</v>
      </c>
      <c r="Q212" s="983" t="str" cm="1">
        <f t="array" ref="Q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3" spans="1:17" ht="14.5" hidden="1">
      <c r="A213" s="983" t="str">
        <f>ETMRouteStages[[#This Row],[Depot]]&amp;ETMRouteStages[[#This Row],[RouteNo]]</f>
        <v>MRG122</v>
      </c>
      <c r="B213" s="980" t="s">
        <v>7</v>
      </c>
      <c r="C213" s="981" t="s">
        <v>5627</v>
      </c>
      <c r="D213" s="981">
        <v>122</v>
      </c>
      <c r="E213" s="981" t="s">
        <v>4785</v>
      </c>
      <c r="F213" s="981">
        <v>34</v>
      </c>
      <c r="G213" s="981">
        <v>63</v>
      </c>
      <c r="H213" s="981" t="s">
        <v>5074</v>
      </c>
      <c r="I213" s="981"/>
      <c r="J213" s="984"/>
      <c r="K213" s="984"/>
      <c r="L213" s="1809"/>
      <c r="M213" s="1809"/>
      <c r="N213" s="1810"/>
      <c r="O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213" s="983" t="str">
        <f>VLOOKUP(ETMRouteStages[[#This Row],[StageCode]], Code2Loc, 2,FALSE)</f>
        <v>XELIM</v>
      </c>
      <c r="Q213" s="983" t="str" cm="1">
        <f t="array" ref="Q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4" spans="1:17" ht="14.5" hidden="1">
      <c r="A214" s="983" t="str">
        <f>ETMRouteStages[[#This Row],[Depot]]&amp;ETMRouteStages[[#This Row],[RouteNo]]</f>
        <v>MRG122</v>
      </c>
      <c r="B214" s="980" t="s">
        <v>7</v>
      </c>
      <c r="C214" s="981" t="s">
        <v>5627</v>
      </c>
      <c r="D214" s="981">
        <v>122</v>
      </c>
      <c r="E214" s="981" t="s">
        <v>4161</v>
      </c>
      <c r="F214" s="981">
        <v>35</v>
      </c>
      <c r="G214" s="981">
        <v>65</v>
      </c>
      <c r="H214" s="981" t="s">
        <v>5074</v>
      </c>
      <c r="I214" s="981">
        <v>1</v>
      </c>
      <c r="J214" s="984"/>
      <c r="K214" s="984"/>
      <c r="L214" s="1809"/>
      <c r="M214" s="1809"/>
      <c r="N214" s="1810"/>
      <c r="O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214" s="983" t="str">
        <f>VLOOKUP(ETMRouteStages[[#This Row],[StageCode]], Code2Loc, 2,FALSE)</f>
        <v>POLLEM BDR</v>
      </c>
      <c r="Q214" s="983" t="str" cm="1">
        <f t="array" ref="Q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5" spans="1:17" ht="14.5" hidden="1">
      <c r="A215" s="983" t="str">
        <f>ETMRouteStages[[#This Row],[Depot]]&amp;ETMRouteStages[[#This Row],[RouteNo]]</f>
        <v>MRG122</v>
      </c>
      <c r="B215" s="980" t="s">
        <v>7</v>
      </c>
      <c r="C215" s="981" t="s">
        <v>5627</v>
      </c>
      <c r="D215" s="981">
        <v>122</v>
      </c>
      <c r="E215" s="981" t="s">
        <v>3818</v>
      </c>
      <c r="F215" s="981">
        <v>36</v>
      </c>
      <c r="G215" s="981">
        <v>69</v>
      </c>
      <c r="H215" s="981" t="s">
        <v>5074</v>
      </c>
      <c r="I215" s="981">
        <v>3</v>
      </c>
      <c r="J215" s="984"/>
      <c r="K215" s="984"/>
      <c r="L215" s="1809"/>
      <c r="M215" s="1809"/>
      <c r="N215" s="1810"/>
      <c r="O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215" s="983" t="str">
        <f>VLOOKUP(ETMRouteStages[[#This Row],[StageCode]], Code2Loc, 2,FALSE)</f>
        <v>MAZALI</v>
      </c>
      <c r="Q215" s="983" t="str" cm="1">
        <f t="array" ref="Q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6" spans="1:17" ht="14.5" hidden="1">
      <c r="A216" s="983" t="str">
        <f>ETMRouteStages[[#This Row],[Depot]]&amp;ETMRouteStages[[#This Row],[RouteNo]]</f>
        <v>MRG122</v>
      </c>
      <c r="B216" s="980" t="s">
        <v>7</v>
      </c>
      <c r="C216" s="981" t="s">
        <v>5627</v>
      </c>
      <c r="D216" s="981">
        <v>122</v>
      </c>
      <c r="E216" s="981" t="s">
        <v>4278</v>
      </c>
      <c r="F216" s="981">
        <v>37</v>
      </c>
      <c r="G216" s="981">
        <v>75</v>
      </c>
      <c r="H216" s="981" t="s">
        <v>5074</v>
      </c>
      <c r="I216" s="981"/>
      <c r="J216" s="984"/>
      <c r="K216" s="984"/>
      <c r="L216" s="1809"/>
      <c r="M216" s="1809"/>
      <c r="N216" s="1810"/>
      <c r="O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216" s="983" t="str">
        <f>VLOOKUP(ETMRouteStages[[#This Row],[StageCode]], Code2Loc, 2,FALSE)</f>
        <v>SADASHIVGAD</v>
      </c>
      <c r="Q216" s="983" t="str" cm="1">
        <f t="array" ref="Q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7" spans="1:17" ht="14.5" hidden="1">
      <c r="A217" s="983" t="str">
        <f>ETMRouteStages[[#This Row],[Depot]]&amp;ETMRouteStages[[#This Row],[RouteNo]]</f>
        <v>MRG122</v>
      </c>
      <c r="B217" s="980" t="s">
        <v>7</v>
      </c>
      <c r="C217" s="981" t="s">
        <v>5627</v>
      </c>
      <c r="D217" s="981">
        <v>122</v>
      </c>
      <c r="E217" s="981" t="s">
        <v>1277</v>
      </c>
      <c r="F217" s="981">
        <v>38</v>
      </c>
      <c r="G217" s="981">
        <v>79</v>
      </c>
      <c r="H217" s="981" t="s">
        <v>5074</v>
      </c>
      <c r="I217" s="981"/>
      <c r="J217" s="984"/>
      <c r="K217" s="984"/>
      <c r="L217" s="1809"/>
      <c r="M217" s="1809"/>
      <c r="N217" s="1810"/>
      <c r="O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217" s="983" t="str">
        <f>VLOOKUP(ETMRouteStages[[#This Row],[StageCode]], Code2Loc, 2,FALSE)</f>
        <v>KARWAR</v>
      </c>
      <c r="Q217" s="983" t="str" cm="1">
        <f t="array" ref="Q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18" spans="1:17" ht="14.5" hidden="1">
      <c r="A218" s="983" t="str">
        <f>ETMRouteStages[[#This Row],[Depot]]&amp;ETMRouteStages[[#This Row],[RouteNo]]</f>
        <v>MRG165</v>
      </c>
      <c r="B218" s="980" t="s">
        <v>7</v>
      </c>
      <c r="C218" s="981" t="s">
        <v>5692</v>
      </c>
      <c r="D218" s="981">
        <v>165</v>
      </c>
      <c r="E218" s="981" t="s">
        <v>1213</v>
      </c>
      <c r="F218" s="981">
        <v>1</v>
      </c>
      <c r="G218" s="981">
        <v>0</v>
      </c>
      <c r="H218" s="981" t="s">
        <v>4974</v>
      </c>
      <c r="I218" s="981"/>
      <c r="J218" s="984"/>
      <c r="K218" s="984"/>
      <c r="L218" s="1809"/>
      <c r="M218" s="1809"/>
      <c r="N218" s="1810"/>
      <c r="O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218" s="983" t="str">
        <f>VLOOKUP(ETMRouteStages[[#This Row],[StageCode]], Code2Loc, 2,FALSE)</f>
        <v>CURCHOREM</v>
      </c>
      <c r="Q218" s="983" t="str" cm="1">
        <f t="array" ref="Q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19" spans="1:17" ht="14.5" hidden="1">
      <c r="A219" s="983" t="str">
        <f>ETMRouteStages[[#This Row],[Depot]]&amp;ETMRouteStages[[#This Row],[RouteNo]]</f>
        <v>MRG165</v>
      </c>
      <c r="B219" s="980" t="s">
        <v>7</v>
      </c>
      <c r="C219" s="981" t="s">
        <v>5692</v>
      </c>
      <c r="D219" s="981">
        <v>165</v>
      </c>
      <c r="E219" s="981" t="s">
        <v>2861</v>
      </c>
      <c r="F219" s="981">
        <v>2</v>
      </c>
      <c r="G219" s="981">
        <v>1</v>
      </c>
      <c r="H219" s="981" t="s">
        <v>4974</v>
      </c>
      <c r="I219" s="981"/>
      <c r="J219" s="984"/>
      <c r="K219" s="984"/>
      <c r="L219" s="1809"/>
      <c r="M219" s="1809"/>
      <c r="N219" s="1810"/>
      <c r="O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219" s="983" t="str">
        <f>VLOOKUP(ETMRouteStages[[#This Row],[StageCode]], Code2Loc, 2,FALSE)</f>
        <v>BANSAI</v>
      </c>
      <c r="Q219" s="983" t="str" cm="1">
        <f t="array" ref="Q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0" spans="1:17" ht="14.5" hidden="1">
      <c r="A220" s="983" t="str">
        <f>ETMRouteStages[[#This Row],[Depot]]&amp;ETMRouteStages[[#This Row],[RouteNo]]</f>
        <v>MRG165</v>
      </c>
      <c r="B220" s="980" t="s">
        <v>7</v>
      </c>
      <c r="C220" s="981" t="s">
        <v>5692</v>
      </c>
      <c r="D220" s="981">
        <v>165</v>
      </c>
      <c r="E220" s="981" t="s">
        <v>3506</v>
      </c>
      <c r="F220" s="981">
        <v>3</v>
      </c>
      <c r="G220" s="981">
        <v>2</v>
      </c>
      <c r="H220" s="981" t="s">
        <v>4974</v>
      </c>
      <c r="I220" s="981"/>
      <c r="J220" s="984"/>
      <c r="K220" s="984"/>
      <c r="L220" s="1809"/>
      <c r="M220" s="1809"/>
      <c r="N220" s="1810"/>
      <c r="O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220" s="983" t="str">
        <f>VLOOKUP(ETMRouteStages[[#This Row],[StageCode]], Code2Loc, 2,FALSE)</f>
        <v>KAKUMADDI</v>
      </c>
      <c r="Q220" s="983" t="str" cm="1">
        <f t="array" ref="Q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1" spans="1:17" ht="14.5" hidden="1">
      <c r="A221" s="983" t="str">
        <f>ETMRouteStages[[#This Row],[Depot]]&amp;ETMRouteStages[[#This Row],[RouteNo]]</f>
        <v>MRG165</v>
      </c>
      <c r="B221" s="980" t="s">
        <v>7</v>
      </c>
      <c r="C221" s="981" t="s">
        <v>5692</v>
      </c>
      <c r="D221" s="981">
        <v>165</v>
      </c>
      <c r="E221" s="981" t="s">
        <v>4548</v>
      </c>
      <c r="F221" s="981">
        <v>4</v>
      </c>
      <c r="G221" s="981">
        <v>3</v>
      </c>
      <c r="H221" s="981" t="s">
        <v>4974</v>
      </c>
      <c r="I221" s="981"/>
      <c r="J221" s="984"/>
      <c r="K221" s="984"/>
      <c r="L221" s="1809"/>
      <c r="M221" s="1809"/>
      <c r="N221" s="1810"/>
      <c r="O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221" s="983" t="str">
        <f>VLOOKUP(ETMRouteStages[[#This Row],[StageCode]], Code2Loc, 2,FALSE)</f>
        <v>TANKI</v>
      </c>
      <c r="Q221" s="983" t="str" cm="1">
        <f t="array" ref="Q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2" spans="1:17" ht="14.5" hidden="1">
      <c r="A222" s="983" t="str">
        <f>ETMRouteStages[[#This Row],[Depot]]&amp;ETMRouteStages[[#This Row],[RouteNo]]</f>
        <v>MRG165</v>
      </c>
      <c r="B222" s="980" t="s">
        <v>7</v>
      </c>
      <c r="C222" s="981" t="s">
        <v>5692</v>
      </c>
      <c r="D222" s="981">
        <v>165</v>
      </c>
      <c r="E222" s="981" t="s">
        <v>4580</v>
      </c>
      <c r="F222" s="981">
        <v>5</v>
      </c>
      <c r="G222" s="981">
        <v>5</v>
      </c>
      <c r="H222" s="981" t="s">
        <v>4974</v>
      </c>
      <c r="I222" s="981"/>
      <c r="J222" s="984"/>
      <c r="K222" s="984"/>
      <c r="L222" s="1809"/>
      <c r="M222" s="1809"/>
      <c r="N222" s="1810"/>
      <c r="O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22" s="983" t="str">
        <f>VLOOKUP(ETMRouteStages[[#This Row],[StageCode]], Code2Loc, 2,FALSE)</f>
        <v>TILAMOL</v>
      </c>
      <c r="Q222" s="983" t="str" cm="1">
        <f t="array" ref="Q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3" spans="1:17" ht="14.5" hidden="1">
      <c r="A223" s="983" t="str">
        <f>ETMRouteStages[[#This Row],[Depot]]&amp;ETMRouteStages[[#This Row],[RouteNo]]</f>
        <v>MRG165</v>
      </c>
      <c r="B223" s="980" t="s">
        <v>7</v>
      </c>
      <c r="C223" s="981" t="s">
        <v>5692</v>
      </c>
      <c r="D223" s="981">
        <v>165</v>
      </c>
      <c r="E223" s="981" t="s">
        <v>4467</v>
      </c>
      <c r="F223" s="981">
        <v>6</v>
      </c>
      <c r="G223" s="981">
        <v>8</v>
      </c>
      <c r="H223" s="981" t="s">
        <v>4974</v>
      </c>
      <c r="I223" s="981"/>
      <c r="J223" s="984"/>
      <c r="K223" s="984"/>
      <c r="L223" s="1809"/>
      <c r="M223" s="1809"/>
      <c r="N223" s="1810"/>
      <c r="O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223" s="983" t="str">
        <f>VLOOKUP(ETMRouteStages[[#This Row],[StageCode]], Code2Loc, 2,FALSE)</f>
        <v>SOMSWR TMP</v>
      </c>
      <c r="Q223" s="983" t="str" cm="1">
        <f t="array" ref="Q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4" spans="1:17" ht="14.5" hidden="1">
      <c r="A224" s="983" t="str">
        <f>ETMRouteStages[[#This Row],[Depot]]&amp;ETMRouteStages[[#This Row],[RouteNo]]</f>
        <v>MRG165</v>
      </c>
      <c r="B224" s="980" t="s">
        <v>7</v>
      </c>
      <c r="C224" s="981" t="s">
        <v>5692</v>
      </c>
      <c r="D224" s="981">
        <v>165</v>
      </c>
      <c r="E224" s="981" t="s">
        <v>4452</v>
      </c>
      <c r="F224" s="981">
        <v>7</v>
      </c>
      <c r="G224" s="981">
        <v>9</v>
      </c>
      <c r="H224" s="981" t="s">
        <v>4974</v>
      </c>
      <c r="I224" s="981"/>
      <c r="J224" s="984"/>
      <c r="K224" s="984"/>
      <c r="L224" s="1809"/>
      <c r="M224" s="1809"/>
      <c r="N224" s="1810"/>
      <c r="O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224" s="983" t="str">
        <f>VLOOKUP(ETMRouteStages[[#This Row],[StageCode]], Code2Loc, 2,FALSE)</f>
        <v>SIRVOI</v>
      </c>
      <c r="Q224" s="983" t="str" cm="1">
        <f t="array" ref="Q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5" spans="1:17" ht="14.5" hidden="1">
      <c r="A225" s="983" t="str">
        <f>ETMRouteStages[[#This Row],[Depot]]&amp;ETMRouteStages[[#This Row],[RouteNo]]</f>
        <v>MRG165</v>
      </c>
      <c r="B225" s="980" t="s">
        <v>7</v>
      </c>
      <c r="C225" s="981" t="s">
        <v>5692</v>
      </c>
      <c r="D225" s="981">
        <v>165</v>
      </c>
      <c r="E225" s="981" t="s">
        <v>4799</v>
      </c>
      <c r="F225" s="981">
        <v>8</v>
      </c>
      <c r="G225" s="981">
        <v>10</v>
      </c>
      <c r="H225" s="981" t="s">
        <v>4974</v>
      </c>
      <c r="I225" s="981"/>
      <c r="J225" s="984"/>
      <c r="K225" s="984"/>
      <c r="L225" s="1809"/>
      <c r="M225" s="1809"/>
      <c r="N225" s="1810"/>
      <c r="O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225" s="983" t="str">
        <f>VLOOKUP(ETMRouteStages[[#This Row],[StageCode]], Code2Loc, 2,FALSE)</f>
        <v>ZAMBAULIM</v>
      </c>
      <c r="Q225" s="983" t="str" cm="1">
        <f t="array" ref="Q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6" spans="1:17" ht="14.5" hidden="1">
      <c r="A226" s="983" t="str">
        <f>ETMRouteStages[[#This Row],[Depot]]&amp;ETMRouteStages[[#This Row],[RouteNo]]</f>
        <v>MRG165</v>
      </c>
      <c r="B226" s="980" t="s">
        <v>7</v>
      </c>
      <c r="C226" s="981" t="s">
        <v>5692</v>
      </c>
      <c r="D226" s="981">
        <v>165</v>
      </c>
      <c r="E226" s="981" t="s">
        <v>5689</v>
      </c>
      <c r="F226" s="981">
        <v>9</v>
      </c>
      <c r="G226" s="981">
        <v>11</v>
      </c>
      <c r="H226" s="981" t="s">
        <v>4974</v>
      </c>
      <c r="I226" s="981"/>
      <c r="J226" s="984"/>
      <c r="K226" s="984"/>
      <c r="L226" s="1809"/>
      <c r="M226" s="1809"/>
      <c r="N226" s="1810"/>
      <c r="O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226" s="983" t="str">
        <f>VLOOKUP(ETMRouteStages[[#This Row],[StageCode]], Code2Loc, 2,FALSE)</f>
        <v>RIVONA CHRC</v>
      </c>
      <c r="Q226" s="983" t="str" cm="1">
        <f t="array" ref="Q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7" spans="1:17" ht="14.5" hidden="1">
      <c r="A227" s="983" t="str">
        <f>ETMRouteStages[[#This Row],[Depot]]&amp;ETMRouteStages[[#This Row],[RouteNo]]</f>
        <v>MRG165</v>
      </c>
      <c r="B227" s="980" t="s">
        <v>7</v>
      </c>
      <c r="C227" s="981" t="s">
        <v>5692</v>
      </c>
      <c r="D227" s="981">
        <v>165</v>
      </c>
      <c r="E227" s="981" t="s">
        <v>893</v>
      </c>
      <c r="F227" s="981">
        <v>10</v>
      </c>
      <c r="G227" s="981">
        <v>13</v>
      </c>
      <c r="H227" s="981" t="s">
        <v>4974</v>
      </c>
      <c r="I227" s="981"/>
      <c r="J227" s="984"/>
      <c r="K227" s="984"/>
      <c r="L227" s="1809"/>
      <c r="M227" s="1809"/>
      <c r="N227" s="1810"/>
      <c r="O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227" s="983" t="str">
        <f>VLOOKUP(ETMRouteStages[[#This Row],[StageCode]], Code2Loc, 2,FALSE)</f>
        <v>RIVONA</v>
      </c>
      <c r="Q227" s="983" t="str" cm="1">
        <f t="array" ref="Q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28" spans="1:17" ht="14.5" hidden="1">
      <c r="A228" s="983" t="str">
        <f>ETMRouteStages[[#This Row],[Depot]]&amp;ETMRouteStages[[#This Row],[RouteNo]]</f>
        <v>MRG165</v>
      </c>
      <c r="B228" s="980" t="s">
        <v>7</v>
      </c>
      <c r="C228" s="981" t="s">
        <v>5692</v>
      </c>
      <c r="D228" s="981">
        <v>165</v>
      </c>
      <c r="E228" s="981" t="s">
        <v>5690</v>
      </c>
      <c r="F228" s="981">
        <v>11</v>
      </c>
      <c r="G228" s="981">
        <v>17</v>
      </c>
      <c r="H228" s="981" t="s">
        <v>4974</v>
      </c>
      <c r="I228" s="981"/>
      <c r="J228" s="984"/>
      <c r="K228" s="984"/>
      <c r="L228" s="1809"/>
      <c r="M228" s="1809"/>
      <c r="N228" s="1810"/>
      <c r="O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228" s="983" t="str">
        <f>VLOOKUP(ETMRouteStages[[#This Row],[StageCode]], Code2Loc, 2,FALSE)</f>
        <v>COLOUMBA</v>
      </c>
      <c r="Q228" s="983" t="str" cm="1">
        <f t="array" ref="Q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29" spans="1:17" ht="14.5" hidden="1">
      <c r="A229" s="983" t="str">
        <f>ETMRouteStages[[#This Row],[Depot]]&amp;ETMRouteStages[[#This Row],[RouteNo]]</f>
        <v>MRG165</v>
      </c>
      <c r="B229" s="980" t="s">
        <v>7</v>
      </c>
      <c r="C229" s="981" t="s">
        <v>5692</v>
      </c>
      <c r="D229" s="981">
        <v>165</v>
      </c>
      <c r="E229" s="981" t="s">
        <v>3591</v>
      </c>
      <c r="F229" s="981">
        <v>12</v>
      </c>
      <c r="G229" s="981">
        <v>19</v>
      </c>
      <c r="H229" s="981" t="s">
        <v>4974</v>
      </c>
      <c r="I229" s="981"/>
      <c r="J229" s="984"/>
      <c r="K229" s="984"/>
      <c r="L229" s="1809"/>
      <c r="M229" s="1809"/>
      <c r="N229" s="1810"/>
      <c r="O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229" s="983" t="str">
        <f>VLOOKUP(ETMRouteStages[[#This Row],[StageCode]], Code2Loc, 2,FALSE)</f>
        <v>KELVONA</v>
      </c>
      <c r="Q229" s="983" t="str" cm="1">
        <f t="array" ref="Q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0" spans="1:17" ht="14.5" hidden="1">
      <c r="A230" s="983" t="str">
        <f>ETMRouteStages[[#This Row],[Depot]]&amp;ETMRouteStages[[#This Row],[RouteNo]]</f>
        <v>MRG165</v>
      </c>
      <c r="B230" s="980" t="s">
        <v>7</v>
      </c>
      <c r="C230" s="981" t="s">
        <v>5692</v>
      </c>
      <c r="D230" s="981">
        <v>165</v>
      </c>
      <c r="E230" s="981" t="s">
        <v>4912</v>
      </c>
      <c r="F230" s="981">
        <v>13</v>
      </c>
      <c r="G230" s="981">
        <v>21</v>
      </c>
      <c r="H230" s="981" t="s">
        <v>4974</v>
      </c>
      <c r="I230" s="981"/>
      <c r="J230" s="984"/>
      <c r="K230" s="984"/>
      <c r="L230" s="1809"/>
      <c r="M230" s="1809"/>
      <c r="N230" s="1810"/>
      <c r="O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T</v>
      </c>
      <c r="P230" s="983" t="str">
        <f>VLOOKUP(ETMRouteStages[[#This Row],[StageCode]], Code2Loc, 2,FALSE)</f>
        <v>CAVREM TISK</v>
      </c>
      <c r="Q230" s="983" t="str" cm="1">
        <f t="array" ref="Q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1" spans="1:17" ht="14.5" hidden="1">
      <c r="A231" s="983" t="str">
        <f>ETMRouteStages[[#This Row],[Depot]]&amp;ETMRouteStages[[#This Row],[RouteNo]]</f>
        <v>MRG165</v>
      </c>
      <c r="B231" s="980" t="s">
        <v>7</v>
      </c>
      <c r="C231" s="981" t="s">
        <v>5692</v>
      </c>
      <c r="D231" s="981">
        <v>165</v>
      </c>
      <c r="E231" s="981" t="s">
        <v>3020</v>
      </c>
      <c r="F231" s="981">
        <v>14</v>
      </c>
      <c r="G231" s="981">
        <v>22</v>
      </c>
      <c r="H231" s="981" t="s">
        <v>4974</v>
      </c>
      <c r="I231" s="981"/>
      <c r="J231" s="984"/>
      <c r="K231" s="984"/>
      <c r="L231" s="1809"/>
      <c r="M231" s="1809"/>
      <c r="N231" s="1810"/>
      <c r="O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R</v>
      </c>
      <c r="P231" s="983" t="str">
        <f>VLOOKUP(ETMRouteStages[[#This Row],[StageCode]], Code2Loc, 2,FALSE)</f>
        <v>CAVREM</v>
      </c>
      <c r="Q231" s="983" t="str" cm="1">
        <f t="array" ref="Q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2" spans="1:17" ht="14.5" hidden="1">
      <c r="A232" s="983" t="str">
        <f>ETMRouteStages[[#This Row],[Depot]]&amp;ETMRouteStages[[#This Row],[RouteNo]]</f>
        <v>MRG165</v>
      </c>
      <c r="B232" s="980" t="s">
        <v>7</v>
      </c>
      <c r="C232" s="981" t="s">
        <v>5692</v>
      </c>
      <c r="D232" s="981">
        <v>165</v>
      </c>
      <c r="E232" s="981" t="s">
        <v>853</v>
      </c>
      <c r="F232" s="981">
        <v>15</v>
      </c>
      <c r="G232" s="981">
        <v>24</v>
      </c>
      <c r="H232" s="981" t="s">
        <v>4974</v>
      </c>
      <c r="I232" s="981"/>
      <c r="J232" s="984"/>
      <c r="K232" s="984"/>
      <c r="L232" s="1809"/>
      <c r="M232" s="1809"/>
      <c r="N232" s="1810"/>
      <c r="O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232" s="983" t="str">
        <f>VLOOKUP(ETMRouteStages[[#This Row],[StageCode]], Code2Loc, 2,FALSE)</f>
        <v>NAVELIM</v>
      </c>
      <c r="Q232" s="983" t="str" cm="1">
        <f t="array" ref="Q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3" spans="1:17" ht="14.5" hidden="1">
      <c r="A233" s="983" t="str">
        <f>ETMRouteStages[[#This Row],[Depot]]&amp;ETMRouteStages[[#This Row],[RouteNo]]</f>
        <v>MRG165</v>
      </c>
      <c r="B233" s="980" t="s">
        <v>7</v>
      </c>
      <c r="C233" s="981" t="s">
        <v>5692</v>
      </c>
      <c r="D233" s="981">
        <v>165</v>
      </c>
      <c r="E233" s="981" t="s">
        <v>5693</v>
      </c>
      <c r="F233" s="981">
        <v>16</v>
      </c>
      <c r="G233" s="981">
        <v>26</v>
      </c>
      <c r="H233" s="981" t="s">
        <v>4974</v>
      </c>
      <c r="I233" s="981"/>
      <c r="J233" s="984"/>
      <c r="K233" s="984"/>
      <c r="L233" s="1809"/>
      <c r="M233" s="1809"/>
      <c r="N233" s="1810"/>
      <c r="O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P</v>
      </c>
      <c r="P233" s="983" t="str">
        <f>VLOOKUP(ETMRouteStages[[#This Row],[StageCode]], Code2Loc, 2,FALSE)</f>
        <v>CURPEM</v>
      </c>
      <c r="Q233" s="983" t="str" cm="1">
        <f t="array" ref="Q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4" spans="1:17" ht="14.5" hidden="1">
      <c r="A234" s="983" t="str">
        <f>ETMRouteStages[[#This Row],[Depot]]&amp;ETMRouteStages[[#This Row],[RouteNo]]</f>
        <v>MRG165</v>
      </c>
      <c r="B234" s="980" t="s">
        <v>7</v>
      </c>
      <c r="C234" s="981" t="s">
        <v>5692</v>
      </c>
      <c r="D234" s="981">
        <v>165</v>
      </c>
      <c r="E234" s="981" t="s">
        <v>4727</v>
      </c>
      <c r="F234" s="981">
        <v>17</v>
      </c>
      <c r="G234" s="981">
        <v>29</v>
      </c>
      <c r="H234" s="981" t="s">
        <v>4974</v>
      </c>
      <c r="I234" s="981"/>
      <c r="J234" s="984"/>
      <c r="K234" s="984"/>
      <c r="L234" s="1809"/>
      <c r="M234" s="1809"/>
      <c r="N234" s="1810"/>
      <c r="O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234" s="983" t="str">
        <f>VLOOKUP(ETMRouteStages[[#This Row],[StageCode]], Code2Loc, 2,FALSE)</f>
        <v>VICHUNDRE</v>
      </c>
      <c r="Q234" s="983" t="str" cm="1">
        <f t="array" ref="Q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5" spans="1:17" ht="14.5" hidden="1">
      <c r="A235" s="983" t="str">
        <f>ETMRouteStages[[#This Row],[Depot]]&amp;ETMRouteStages[[#This Row],[RouteNo]]</f>
        <v>MRG165</v>
      </c>
      <c r="B235" s="980" t="s">
        <v>7</v>
      </c>
      <c r="C235" s="981" t="s">
        <v>5692</v>
      </c>
      <c r="D235" s="981">
        <v>165</v>
      </c>
      <c r="E235" s="981" t="s">
        <v>1324</v>
      </c>
      <c r="F235" s="981">
        <v>18</v>
      </c>
      <c r="G235" s="981">
        <v>31</v>
      </c>
      <c r="H235" s="981" t="s">
        <v>4974</v>
      </c>
      <c r="I235" s="981"/>
      <c r="J235" s="984"/>
      <c r="K235" s="984"/>
      <c r="L235" s="1809"/>
      <c r="M235" s="1809"/>
      <c r="N235" s="1810"/>
      <c r="O235" s="983" t="s">
        <v>870</v>
      </c>
      <c r="P235" s="983" t="str">
        <f>VLOOKUP(ETMRouteStages[[#This Row],[StageCode]], Code2Loc, 2,FALSE)</f>
        <v>NETURLIM</v>
      </c>
      <c r="Q235" s="983" t="str" cm="1">
        <f t="array" ref="Q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6" spans="1:17" ht="14.5" hidden="1">
      <c r="A236" s="983" t="str">
        <f>ETMRouteStages[[#This Row],[Depot]]&amp;ETMRouteStages[[#This Row],[RouteNo]]</f>
        <v>MRG165</v>
      </c>
      <c r="B236" s="980" t="s">
        <v>7</v>
      </c>
      <c r="C236" s="981" t="s">
        <v>5692</v>
      </c>
      <c r="D236" s="981">
        <v>165</v>
      </c>
      <c r="E236" s="981" t="s">
        <v>4907</v>
      </c>
      <c r="F236" s="981">
        <v>19</v>
      </c>
      <c r="G236" s="981">
        <v>34</v>
      </c>
      <c r="H236" s="981" t="s">
        <v>4974</v>
      </c>
      <c r="I236" s="981"/>
      <c r="J236" s="984"/>
      <c r="K236" s="984"/>
      <c r="L236" s="1809"/>
      <c r="M236" s="1809"/>
      <c r="N236" s="1810"/>
      <c r="O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KM</v>
      </c>
      <c r="P236" s="983" t="str">
        <f>VLOOKUP(ETMRouteStages[[#This Row],[StageCode]], Code2Loc, 2,FALSE)</f>
        <v>JAKEM</v>
      </c>
      <c r="Q236" s="983" t="str" cm="1">
        <f t="array" ref="Q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7" spans="1:17" ht="14.5" hidden="1">
      <c r="A237" s="983" t="str">
        <f>ETMRouteStages[[#This Row],[Depot]]&amp;ETMRouteStages[[#This Row],[RouteNo]]</f>
        <v>MRG165</v>
      </c>
      <c r="B237" s="980" t="s">
        <v>7</v>
      </c>
      <c r="C237" s="981" t="s">
        <v>5692</v>
      </c>
      <c r="D237" s="981">
        <v>165</v>
      </c>
      <c r="E237" s="981" t="s">
        <v>4905</v>
      </c>
      <c r="F237" s="981">
        <v>20</v>
      </c>
      <c r="G237" s="981">
        <v>36</v>
      </c>
      <c r="H237" s="981" t="s">
        <v>4974</v>
      </c>
      <c r="I237" s="981"/>
      <c r="J237" s="984"/>
      <c r="K237" s="984"/>
      <c r="L237" s="1809"/>
      <c r="M237" s="1809"/>
      <c r="N237" s="1810"/>
      <c r="O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FG</v>
      </c>
      <c r="P237" s="983" t="str">
        <f>VLOOKUP(ETMRouteStages[[#This Row],[StageCode]], Code2Loc, 2,FALSE)</f>
        <v>MANGAL FO G</v>
      </c>
      <c r="Q237" s="983" t="str" cm="1">
        <f t="array" ref="Q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8" spans="1:17" ht="14.5" hidden="1">
      <c r="A238" s="983" t="str">
        <f>ETMRouteStages[[#This Row],[Depot]]&amp;ETMRouteStages[[#This Row],[RouteNo]]</f>
        <v>MRG165</v>
      </c>
      <c r="B238" s="980" t="s">
        <v>7</v>
      </c>
      <c r="C238" s="981" t="s">
        <v>5692</v>
      </c>
      <c r="D238" s="981">
        <v>165</v>
      </c>
      <c r="E238" s="981" t="s">
        <v>5694</v>
      </c>
      <c r="F238" s="981">
        <v>21</v>
      </c>
      <c r="G238" s="981">
        <v>37</v>
      </c>
      <c r="H238" s="981" t="s">
        <v>4974</v>
      </c>
      <c r="I238" s="981"/>
      <c r="J238" s="984"/>
      <c r="K238" s="984"/>
      <c r="L238" s="1809"/>
      <c r="M238" s="1809"/>
      <c r="N238" s="1810"/>
      <c r="O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P</v>
      </c>
      <c r="P238" s="983" t="str">
        <f>VLOOKUP(ETMRouteStages[[#This Row],[StageCode]], Code2Loc, 2,FALSE)</f>
        <v>MANGAL PANCHAYAT</v>
      </c>
      <c r="Q238" s="983" t="str" cm="1">
        <f t="array" ref="Q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39" spans="1:17" ht="14.5" hidden="1">
      <c r="A239" s="983" t="str">
        <f>ETMRouteStages[[#This Row],[Depot]]&amp;ETMRouteStages[[#This Row],[RouteNo]]</f>
        <v>MRG165</v>
      </c>
      <c r="B239" s="980" t="s">
        <v>7</v>
      </c>
      <c r="C239" s="981" t="s">
        <v>5692</v>
      </c>
      <c r="D239" s="981">
        <v>165</v>
      </c>
      <c r="E239" s="981" t="s">
        <v>1650</v>
      </c>
      <c r="F239" s="981">
        <v>22</v>
      </c>
      <c r="G239" s="981">
        <v>38</v>
      </c>
      <c r="H239" s="981" t="s">
        <v>4974</v>
      </c>
      <c r="I239" s="981"/>
      <c r="J239" s="984"/>
      <c r="K239" s="984"/>
      <c r="L239" s="1809"/>
      <c r="M239" s="1809"/>
      <c r="N239" s="1810"/>
      <c r="O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N</v>
      </c>
      <c r="P239" s="983" t="str">
        <f>VLOOKUP(ETMRouteStages[[#This Row],[StageCode]], Code2Loc, 2,FALSE)</f>
        <v>MANGAL</v>
      </c>
      <c r="Q239" s="983" t="str" cm="1">
        <f t="array" ref="Q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0" spans="1:17" ht="14.5" hidden="1">
      <c r="A240" s="983" t="str">
        <f>ETMRouteStages[[#This Row],[Depot]]&amp;ETMRouteStages[[#This Row],[RouteNo]]</f>
        <v>MRG166</v>
      </c>
      <c r="B240" s="980" t="s">
        <v>7</v>
      </c>
      <c r="C240" s="981" t="s">
        <v>5692</v>
      </c>
      <c r="D240" s="981">
        <v>166</v>
      </c>
      <c r="E240" s="981" t="s">
        <v>1213</v>
      </c>
      <c r="F240" s="981">
        <v>1</v>
      </c>
      <c r="G240" s="981">
        <v>0</v>
      </c>
      <c r="H240" s="981" t="s">
        <v>4974</v>
      </c>
      <c r="I240" s="981"/>
      <c r="J240" s="984"/>
      <c r="K240" s="984"/>
      <c r="L240" s="1809"/>
      <c r="M240" s="1809"/>
      <c r="N240" s="1810"/>
      <c r="O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240" s="983" t="str">
        <f>VLOOKUP(ETMRouteStages[[#This Row],[StageCode]], Code2Loc, 2,FALSE)</f>
        <v>CURCHOREM</v>
      </c>
      <c r="Q240" s="983" t="str" cm="1">
        <f t="array" ref="Q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41" spans="1:17" ht="14.5" hidden="1">
      <c r="A241" s="983" t="str">
        <f>ETMRouteStages[[#This Row],[Depot]]&amp;ETMRouteStages[[#This Row],[RouteNo]]</f>
        <v>MRG166</v>
      </c>
      <c r="B241" s="980" t="s">
        <v>7</v>
      </c>
      <c r="C241" s="981" t="s">
        <v>5692</v>
      </c>
      <c r="D241" s="981">
        <v>166</v>
      </c>
      <c r="E241" s="981" t="s">
        <v>2861</v>
      </c>
      <c r="F241" s="981">
        <v>2</v>
      </c>
      <c r="G241" s="981">
        <v>1</v>
      </c>
      <c r="H241" s="981" t="s">
        <v>4974</v>
      </c>
      <c r="I241" s="981"/>
      <c r="J241" s="984"/>
      <c r="K241" s="984"/>
      <c r="L241" s="1809"/>
      <c r="M241" s="1809"/>
      <c r="N241" s="1810"/>
      <c r="O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241" s="983" t="str">
        <f>VLOOKUP(ETMRouteStages[[#This Row],[StageCode]], Code2Loc, 2,FALSE)</f>
        <v>BANSAI</v>
      </c>
      <c r="Q241" s="983" t="str" cm="1">
        <f t="array" ref="Q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2" spans="1:17" ht="14.5" hidden="1">
      <c r="A242" s="983" t="str">
        <f>ETMRouteStages[[#This Row],[Depot]]&amp;ETMRouteStages[[#This Row],[RouteNo]]</f>
        <v>MRG166</v>
      </c>
      <c r="B242" s="980" t="s">
        <v>7</v>
      </c>
      <c r="C242" s="981" t="s">
        <v>5692</v>
      </c>
      <c r="D242" s="981">
        <v>166</v>
      </c>
      <c r="E242" s="981" t="s">
        <v>3506</v>
      </c>
      <c r="F242" s="981">
        <v>3</v>
      </c>
      <c r="G242" s="981">
        <v>2</v>
      </c>
      <c r="H242" s="981" t="s">
        <v>4974</v>
      </c>
      <c r="I242" s="981"/>
      <c r="J242" s="984"/>
      <c r="K242" s="984"/>
      <c r="L242" s="1809"/>
      <c r="M242" s="1809"/>
      <c r="N242" s="1810"/>
      <c r="O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242" s="983" t="str">
        <f>VLOOKUP(ETMRouteStages[[#This Row],[StageCode]], Code2Loc, 2,FALSE)</f>
        <v>KAKUMADDI</v>
      </c>
      <c r="Q242" s="983" t="str" cm="1">
        <f t="array" ref="Q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3" spans="1:17" ht="14.5" hidden="1">
      <c r="A243" s="983" t="str">
        <f>ETMRouteStages[[#This Row],[Depot]]&amp;ETMRouteStages[[#This Row],[RouteNo]]</f>
        <v>MRG166</v>
      </c>
      <c r="B243" s="980" t="s">
        <v>7</v>
      </c>
      <c r="C243" s="981" t="s">
        <v>5692</v>
      </c>
      <c r="D243" s="981">
        <v>166</v>
      </c>
      <c r="E243" s="981" t="s">
        <v>4548</v>
      </c>
      <c r="F243" s="981">
        <v>4</v>
      </c>
      <c r="G243" s="981">
        <v>3</v>
      </c>
      <c r="H243" s="981" t="s">
        <v>4974</v>
      </c>
      <c r="I243" s="981"/>
      <c r="J243" s="984"/>
      <c r="K243" s="984"/>
      <c r="L243" s="1809"/>
      <c r="M243" s="1809"/>
      <c r="N243" s="1810"/>
      <c r="O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243" s="983" t="str">
        <f>VLOOKUP(ETMRouteStages[[#This Row],[StageCode]], Code2Loc, 2,FALSE)</f>
        <v>TANKI</v>
      </c>
      <c r="Q243" s="983" t="str" cm="1">
        <f t="array" ref="Q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4" spans="1:17" ht="14.5" hidden="1">
      <c r="A244" s="983" t="str">
        <f>ETMRouteStages[[#This Row],[Depot]]&amp;ETMRouteStages[[#This Row],[RouteNo]]</f>
        <v>MRG166</v>
      </c>
      <c r="B244" s="980" t="s">
        <v>7</v>
      </c>
      <c r="C244" s="981" t="s">
        <v>5692</v>
      </c>
      <c r="D244" s="981">
        <v>166</v>
      </c>
      <c r="E244" s="981" t="s">
        <v>4580</v>
      </c>
      <c r="F244" s="981">
        <v>5</v>
      </c>
      <c r="G244" s="981">
        <v>5</v>
      </c>
      <c r="H244" s="981" t="s">
        <v>4974</v>
      </c>
      <c r="I244" s="981"/>
      <c r="J244" s="984"/>
      <c r="K244" s="984"/>
      <c r="L244" s="1809"/>
      <c r="M244" s="1809"/>
      <c r="N244" s="1810"/>
      <c r="O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244" s="983" t="str">
        <f>VLOOKUP(ETMRouteStages[[#This Row],[StageCode]], Code2Loc, 2,FALSE)</f>
        <v>TILAMOL</v>
      </c>
      <c r="Q244" s="983" t="str" cm="1">
        <f t="array" ref="Q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5" spans="1:17" ht="14.5" hidden="1">
      <c r="A245" s="983" t="str">
        <f>ETMRouteStages[[#This Row],[Depot]]&amp;ETMRouteStages[[#This Row],[RouteNo]]</f>
        <v>MRG166</v>
      </c>
      <c r="B245" s="980" t="s">
        <v>7</v>
      </c>
      <c r="C245" s="981" t="s">
        <v>5692</v>
      </c>
      <c r="D245" s="981">
        <v>166</v>
      </c>
      <c r="E245" s="981" t="s">
        <v>5695</v>
      </c>
      <c r="F245" s="981">
        <v>6</v>
      </c>
      <c r="G245" s="981">
        <v>8</v>
      </c>
      <c r="H245" s="981" t="s">
        <v>4974</v>
      </c>
      <c r="I245" s="981"/>
      <c r="J245" s="984"/>
      <c r="K245" s="984"/>
      <c r="L245" s="1809"/>
      <c r="M245" s="1809"/>
      <c r="N245" s="1810"/>
      <c r="O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245" s="983" t="str">
        <f>VLOOKUP(ETMRouteStages[[#This Row],[StageCode]], Code2Loc, 2,FALSE)</f>
        <v>SOMSWR TMP</v>
      </c>
      <c r="Q245" s="983" t="str" cm="1">
        <f t="array" ref="Q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6" spans="1:17" ht="14.5" hidden="1">
      <c r="A246" s="983" t="str">
        <f>ETMRouteStages[[#This Row],[Depot]]&amp;ETMRouteStages[[#This Row],[RouteNo]]</f>
        <v>MRG166</v>
      </c>
      <c r="B246" s="980" t="s">
        <v>7</v>
      </c>
      <c r="C246" s="981" t="s">
        <v>5692</v>
      </c>
      <c r="D246" s="981">
        <v>166</v>
      </c>
      <c r="E246" s="981" t="s">
        <v>4452</v>
      </c>
      <c r="F246" s="981">
        <v>7</v>
      </c>
      <c r="G246" s="981">
        <v>9</v>
      </c>
      <c r="H246" s="981" t="s">
        <v>4974</v>
      </c>
      <c r="I246" s="981"/>
      <c r="J246" s="984"/>
      <c r="K246" s="984"/>
      <c r="L246" s="1809"/>
      <c r="M246" s="1809"/>
      <c r="N246" s="1810"/>
      <c r="O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246" s="983" t="str">
        <f>VLOOKUP(ETMRouteStages[[#This Row],[StageCode]], Code2Loc, 2,FALSE)</f>
        <v>SIRVOI</v>
      </c>
      <c r="Q246" s="983" t="str" cm="1">
        <f t="array" ref="Q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7" spans="1:17" ht="14.5" hidden="1">
      <c r="A247" s="983" t="str">
        <f>ETMRouteStages[[#This Row],[Depot]]&amp;ETMRouteStages[[#This Row],[RouteNo]]</f>
        <v>MRG166</v>
      </c>
      <c r="B247" s="980" t="s">
        <v>7</v>
      </c>
      <c r="C247" s="981" t="s">
        <v>5692</v>
      </c>
      <c r="D247" s="981">
        <v>166</v>
      </c>
      <c r="E247" s="981" t="s">
        <v>4799</v>
      </c>
      <c r="F247" s="981">
        <v>8</v>
      </c>
      <c r="G247" s="981">
        <v>10</v>
      </c>
      <c r="H247" s="981" t="s">
        <v>4974</v>
      </c>
      <c r="I247" s="981"/>
      <c r="J247" s="984"/>
      <c r="K247" s="984"/>
      <c r="L247" s="1809"/>
      <c r="M247" s="1809"/>
      <c r="N247" s="1810"/>
      <c r="O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247" s="983" t="str">
        <f>VLOOKUP(ETMRouteStages[[#This Row],[StageCode]], Code2Loc, 2,FALSE)</f>
        <v>ZAMBAULIM</v>
      </c>
      <c r="Q247" s="983" t="str" cm="1">
        <f t="array" ref="Q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8" spans="1:17" ht="14.5" hidden="1">
      <c r="A248" s="983" t="str">
        <f>ETMRouteStages[[#This Row],[Depot]]&amp;ETMRouteStages[[#This Row],[RouteNo]]</f>
        <v>MRG166</v>
      </c>
      <c r="B248" s="980" t="s">
        <v>7</v>
      </c>
      <c r="C248" s="981" t="s">
        <v>5692</v>
      </c>
      <c r="D248" s="981">
        <v>166</v>
      </c>
      <c r="E248" s="981" t="s">
        <v>5689</v>
      </c>
      <c r="F248" s="981">
        <v>9</v>
      </c>
      <c r="G248" s="981">
        <v>11</v>
      </c>
      <c r="H248" s="981" t="s">
        <v>4974</v>
      </c>
      <c r="I248" s="981"/>
      <c r="J248" s="984"/>
      <c r="K248" s="984"/>
      <c r="L248" s="1809"/>
      <c r="M248" s="1809"/>
      <c r="N248" s="1810"/>
      <c r="O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248" s="983" t="str">
        <f>VLOOKUP(ETMRouteStages[[#This Row],[StageCode]], Code2Loc, 2,FALSE)</f>
        <v>RIVONA CHRC</v>
      </c>
      <c r="Q248" s="983" t="str" cm="1">
        <f t="array" ref="Q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49" spans="1:17" ht="14.5" hidden="1">
      <c r="A249" s="983" t="str">
        <f>ETMRouteStages[[#This Row],[Depot]]&amp;ETMRouteStages[[#This Row],[RouteNo]]</f>
        <v>MRG166</v>
      </c>
      <c r="B249" s="980" t="s">
        <v>7</v>
      </c>
      <c r="C249" s="981" t="s">
        <v>5692</v>
      </c>
      <c r="D249" s="981">
        <v>166</v>
      </c>
      <c r="E249" s="981" t="s">
        <v>893</v>
      </c>
      <c r="F249" s="981">
        <v>10</v>
      </c>
      <c r="G249" s="981">
        <v>13</v>
      </c>
      <c r="H249" s="981" t="s">
        <v>4974</v>
      </c>
      <c r="I249" s="981"/>
      <c r="J249" s="984"/>
      <c r="K249" s="984"/>
      <c r="L249" s="1809"/>
      <c r="M249" s="1809"/>
      <c r="N249" s="1810"/>
      <c r="O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249" s="983" t="str">
        <f>VLOOKUP(ETMRouteStages[[#This Row],[StageCode]], Code2Loc, 2,FALSE)</f>
        <v>RIVONA</v>
      </c>
      <c r="Q249" s="983" t="str" cm="1">
        <f t="array" ref="Q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0" spans="1:17" ht="14.5" hidden="1">
      <c r="A250" s="983" t="str">
        <f>ETMRouteStages[[#This Row],[Depot]]&amp;ETMRouteStages[[#This Row],[RouteNo]]</f>
        <v>MRG166</v>
      </c>
      <c r="B250" s="980" t="s">
        <v>7</v>
      </c>
      <c r="C250" s="981" t="s">
        <v>5692</v>
      </c>
      <c r="D250" s="981">
        <v>166</v>
      </c>
      <c r="E250" s="981" t="s">
        <v>5690</v>
      </c>
      <c r="F250" s="981">
        <v>11</v>
      </c>
      <c r="G250" s="981">
        <v>17</v>
      </c>
      <c r="H250" s="981" t="s">
        <v>4974</v>
      </c>
      <c r="I250" s="981"/>
      <c r="J250" s="984"/>
      <c r="K250" s="984"/>
      <c r="L250" s="1809"/>
      <c r="M250" s="1809"/>
      <c r="N250" s="1810"/>
      <c r="O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250" s="983" t="str">
        <f>VLOOKUP(ETMRouteStages[[#This Row],[StageCode]], Code2Loc, 2,FALSE)</f>
        <v>COLOUMBA</v>
      </c>
      <c r="Q250" s="983" t="str" cm="1">
        <f t="array" ref="Q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1" spans="1:17" ht="14.5" hidden="1">
      <c r="A251" s="983" t="str">
        <f>ETMRouteStages[[#This Row],[Depot]]&amp;ETMRouteStages[[#This Row],[RouteNo]]</f>
        <v>MRG166</v>
      </c>
      <c r="B251" s="980" t="s">
        <v>7</v>
      </c>
      <c r="C251" s="981" t="s">
        <v>5692</v>
      </c>
      <c r="D251" s="981">
        <v>166</v>
      </c>
      <c r="E251" s="981" t="s">
        <v>3591</v>
      </c>
      <c r="F251" s="981">
        <v>12</v>
      </c>
      <c r="G251" s="981">
        <v>19</v>
      </c>
      <c r="H251" s="981" t="s">
        <v>4974</v>
      </c>
      <c r="I251" s="981"/>
      <c r="J251" s="984"/>
      <c r="K251" s="984"/>
      <c r="L251" s="1809"/>
      <c r="M251" s="1809"/>
      <c r="N251" s="1810"/>
      <c r="O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251" s="983" t="str">
        <f>VLOOKUP(ETMRouteStages[[#This Row],[StageCode]], Code2Loc, 2,FALSE)</f>
        <v>KELVONA</v>
      </c>
      <c r="Q251" s="983" t="str" cm="1">
        <f t="array" ref="Q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2" spans="1:17" ht="14.5" hidden="1">
      <c r="A252" s="983" t="str">
        <f>ETMRouteStages[[#This Row],[Depot]]&amp;ETMRouteStages[[#This Row],[RouteNo]]</f>
        <v>MRG166</v>
      </c>
      <c r="B252" s="980" t="s">
        <v>7</v>
      </c>
      <c r="C252" s="981" t="s">
        <v>5692</v>
      </c>
      <c r="D252" s="981">
        <v>166</v>
      </c>
      <c r="E252" s="981" t="s">
        <v>4924</v>
      </c>
      <c r="F252" s="981">
        <v>13</v>
      </c>
      <c r="G252" s="981">
        <v>21</v>
      </c>
      <c r="H252" s="981" t="s">
        <v>4974</v>
      </c>
      <c r="I252" s="981"/>
      <c r="J252" s="984"/>
      <c r="K252" s="984"/>
      <c r="L252" s="1809"/>
      <c r="M252" s="1809"/>
      <c r="N252" s="1810"/>
      <c r="O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K</v>
      </c>
      <c r="P252" s="983" t="str">
        <f>VLOOKUP(ETMRouteStages[[#This Row],[StageCode]], Code2Loc, 2,FALSE)</f>
        <v>USGALMAL</v>
      </c>
      <c r="Q252" s="983" t="str" cm="1">
        <f t="array" ref="Q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3" spans="1:17" ht="14.5" hidden="1">
      <c r="A253" s="983" t="str">
        <f>ETMRouteStages[[#This Row],[Depot]]&amp;ETMRouteStages[[#This Row],[RouteNo]]</f>
        <v>MRG166</v>
      </c>
      <c r="B253" s="980" t="s">
        <v>7</v>
      </c>
      <c r="C253" s="981" t="s">
        <v>5692</v>
      </c>
      <c r="D253" s="981">
        <v>166</v>
      </c>
      <c r="E253" s="981" t="s">
        <v>879</v>
      </c>
      <c r="F253" s="981">
        <v>14</v>
      </c>
      <c r="G253" s="981">
        <v>23</v>
      </c>
      <c r="H253" s="981" t="s">
        <v>4974</v>
      </c>
      <c r="I253" s="981"/>
      <c r="J253" s="984"/>
      <c r="K253" s="984"/>
      <c r="L253" s="1809"/>
      <c r="M253" s="1809"/>
      <c r="N253" s="1810"/>
      <c r="O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253" s="983" t="str">
        <f>VLOOKUP(ETMRouteStages[[#This Row],[StageCode]], Code2Loc, 2,FALSE)</f>
        <v>DON BOSCO</v>
      </c>
      <c r="Q253" s="983" t="str" cm="1">
        <f t="array" ref="Q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4" spans="1:17" ht="14.5" hidden="1">
      <c r="A254" s="983" t="str">
        <f>ETMRouteStages[[#This Row],[Depot]]&amp;ETMRouteStages[[#This Row],[RouteNo]]</f>
        <v>MRG166</v>
      </c>
      <c r="B254" s="980" t="s">
        <v>7</v>
      </c>
      <c r="C254" s="981" t="s">
        <v>5692</v>
      </c>
      <c r="D254" s="981">
        <v>166</v>
      </c>
      <c r="E254" s="981" t="s">
        <v>4508</v>
      </c>
      <c r="F254" s="981">
        <v>15</v>
      </c>
      <c r="G254" s="981">
        <v>25</v>
      </c>
      <c r="H254" s="981" t="s">
        <v>4974</v>
      </c>
      <c r="I254" s="981"/>
      <c r="J254" s="984"/>
      <c r="K254" s="984"/>
      <c r="L254" s="1809"/>
      <c r="M254" s="1809"/>
      <c r="N254" s="1810"/>
      <c r="O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C</v>
      </c>
      <c r="P254" s="983" t="str">
        <f>VLOOKUP(ETMRouteStages[[#This Row],[StageCode]], Code2Loc, 2,FALSE)</f>
        <v>SULCORNA</v>
      </c>
      <c r="Q254" s="983" t="str" cm="1">
        <f t="array" ref="Q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255" spans="1:17" ht="14.5" hidden="1">
      <c r="A255" s="983" t="str">
        <f>ETMRouteStages[[#This Row],[Depot]]&amp;ETMRouteStages[[#This Row],[RouteNo]]</f>
        <v>MRG166</v>
      </c>
      <c r="B255" s="980" t="s">
        <v>7</v>
      </c>
      <c r="C255" s="981" t="s">
        <v>5692</v>
      </c>
      <c r="D255" s="981">
        <v>166</v>
      </c>
      <c r="E255" s="981" t="s">
        <v>3022</v>
      </c>
      <c r="F255" s="981">
        <v>16</v>
      </c>
      <c r="G255" s="981">
        <v>26</v>
      </c>
      <c r="H255" s="981" t="s">
        <v>4974</v>
      </c>
      <c r="I255" s="981"/>
      <c r="J255" s="984"/>
      <c r="K255" s="984"/>
      <c r="L255" s="1809"/>
      <c r="M255" s="1809"/>
      <c r="N255" s="1810"/>
      <c r="O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ZR</v>
      </c>
      <c r="P255" s="983" t="str">
        <f>VLOOKUP(ETMRouteStages[[#This Row],[StageCode]], Code2Loc, 2,FALSE)</f>
        <v>CAZUR</v>
      </c>
      <c r="Q255" s="983" t="str" cm="1">
        <f t="array" ref="Q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6" spans="1:17" ht="14.5" hidden="1">
      <c r="A256" s="983" t="str">
        <f>ETMRouteStages[[#This Row],[Depot]]&amp;ETMRouteStages[[#This Row],[RouteNo]]</f>
        <v>MRG166</v>
      </c>
      <c r="B256" s="980" t="s">
        <v>7</v>
      </c>
      <c r="C256" s="981" t="s">
        <v>5692</v>
      </c>
      <c r="D256" s="981">
        <v>166</v>
      </c>
      <c r="E256" s="981" t="s">
        <v>3180</v>
      </c>
      <c r="F256" s="981">
        <v>17</v>
      </c>
      <c r="G256" s="981">
        <v>27</v>
      </c>
      <c r="H256" s="981" t="s">
        <v>4974</v>
      </c>
      <c r="I256" s="981"/>
      <c r="J256" s="984"/>
      <c r="K256" s="984"/>
      <c r="L256" s="1809"/>
      <c r="M256" s="1809"/>
      <c r="N256" s="1810"/>
      <c r="O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R</v>
      </c>
      <c r="P256" s="983" t="str">
        <f>VLOOKUP(ETMRouteStages[[#This Row],[StageCode]], Code2Loc, 2,FALSE)</f>
        <v>DEVRE</v>
      </c>
      <c r="Q256" s="983" t="str" cm="1">
        <f t="array" ref="Q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7" spans="1:17" ht="14.5" hidden="1">
      <c r="A257" s="983" t="str">
        <f>ETMRouteStages[[#This Row],[Depot]]&amp;ETMRouteStages[[#This Row],[RouteNo]]</f>
        <v>MRG166</v>
      </c>
      <c r="B257" s="980" t="s">
        <v>7</v>
      </c>
      <c r="C257" s="981" t="s">
        <v>5692</v>
      </c>
      <c r="D257" s="981">
        <v>166</v>
      </c>
      <c r="E257" s="981" t="s">
        <v>4727</v>
      </c>
      <c r="F257" s="981">
        <v>18</v>
      </c>
      <c r="G257" s="981">
        <v>29</v>
      </c>
      <c r="H257" s="981" t="s">
        <v>4974</v>
      </c>
      <c r="I257" s="981"/>
      <c r="J257" s="984"/>
      <c r="K257" s="984"/>
      <c r="L257" s="1809"/>
      <c r="M257" s="1809"/>
      <c r="N257" s="1810"/>
      <c r="O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257" s="983" t="str">
        <f>VLOOKUP(ETMRouteStages[[#This Row],[StageCode]], Code2Loc, 2,FALSE)</f>
        <v>VICHUNDRE</v>
      </c>
      <c r="Q257" s="983" t="str" cm="1">
        <f t="array" ref="Q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8" spans="1:17" ht="14.5" hidden="1">
      <c r="A258" s="983" t="str">
        <f>ETMRouteStages[[#This Row],[Depot]]&amp;ETMRouteStages[[#This Row],[RouteNo]]</f>
        <v>MRG166</v>
      </c>
      <c r="B258" s="980" t="s">
        <v>7</v>
      </c>
      <c r="C258" s="981" t="s">
        <v>5692</v>
      </c>
      <c r="D258" s="981">
        <v>166</v>
      </c>
      <c r="E258" s="981" t="s">
        <v>4729</v>
      </c>
      <c r="F258" s="981">
        <v>19</v>
      </c>
      <c r="G258" s="981">
        <v>30</v>
      </c>
      <c r="H258" s="981" t="s">
        <v>4974</v>
      </c>
      <c r="I258" s="981"/>
      <c r="J258" s="984"/>
      <c r="K258" s="984"/>
      <c r="L258" s="1809"/>
      <c r="M258" s="1809"/>
      <c r="N258" s="1810"/>
      <c r="O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258" s="983" t="str">
        <f>VLOOKUP(ETMRouteStages[[#This Row],[StageCode]], Code2Loc, 2,FALSE)</f>
        <v>VICHUNDRE X</v>
      </c>
      <c r="Q258" s="983" t="str" cm="1">
        <f t="array" ref="Q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59" spans="1:17" ht="14.5" hidden="1">
      <c r="A259" s="983" t="str">
        <f>ETMRouteStages[[#This Row],[Depot]]&amp;ETMRouteStages[[#This Row],[RouteNo]]</f>
        <v>MRG166</v>
      </c>
      <c r="B259" s="980" t="s">
        <v>7</v>
      </c>
      <c r="C259" s="981" t="s">
        <v>5692</v>
      </c>
      <c r="D259" s="981">
        <v>166</v>
      </c>
      <c r="E259" s="981" t="s">
        <v>4923</v>
      </c>
      <c r="F259" s="981">
        <v>20</v>
      </c>
      <c r="G259" s="981">
        <v>31</v>
      </c>
      <c r="H259" s="981" t="s">
        <v>4974</v>
      </c>
      <c r="I259" s="981"/>
      <c r="J259" s="984"/>
      <c r="K259" s="984"/>
      <c r="L259" s="1809"/>
      <c r="M259" s="1809"/>
      <c r="N259" s="1810"/>
      <c r="O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TL</v>
      </c>
      <c r="P259" s="983" t="str">
        <f>VLOOKUP(ETMRouteStages[[#This Row],[StageCode]], Code2Loc, 2,FALSE)</f>
        <v>NETURLIM</v>
      </c>
      <c r="Q259" s="983" t="str" cm="1">
        <f t="array" ref="Q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0" spans="1:17" ht="14.5" hidden="1">
      <c r="A260" s="983" t="str">
        <f>ETMRouteStages[[#This Row],[Depot]]&amp;ETMRouteStages[[#This Row],[RouteNo]]</f>
        <v>MRG166</v>
      </c>
      <c r="B260" s="980" t="s">
        <v>7</v>
      </c>
      <c r="C260" s="981" t="s">
        <v>5692</v>
      </c>
      <c r="D260" s="981">
        <v>166</v>
      </c>
      <c r="E260" s="981" t="s">
        <v>4907</v>
      </c>
      <c r="F260" s="981">
        <v>21</v>
      </c>
      <c r="G260" s="981">
        <v>34</v>
      </c>
      <c r="H260" s="981" t="s">
        <v>4974</v>
      </c>
      <c r="I260" s="981"/>
      <c r="J260" s="984"/>
      <c r="K260" s="984"/>
      <c r="L260" s="1809"/>
      <c r="M260" s="1809"/>
      <c r="N260" s="1810"/>
      <c r="O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KM</v>
      </c>
      <c r="P260" s="983" t="str">
        <f>VLOOKUP(ETMRouteStages[[#This Row],[StageCode]], Code2Loc, 2,FALSE)</f>
        <v>JAKEM</v>
      </c>
      <c r="Q260" s="983" t="str" cm="1">
        <f t="array" ref="Q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1" spans="1:17" ht="14.5" hidden="1">
      <c r="A261" s="983" t="str">
        <f>ETMRouteStages[[#This Row],[Depot]]&amp;ETMRouteStages[[#This Row],[RouteNo]]</f>
        <v>MRG166</v>
      </c>
      <c r="B261" s="980" t="s">
        <v>7</v>
      </c>
      <c r="C261" s="981" t="s">
        <v>5692</v>
      </c>
      <c r="D261" s="981">
        <v>166</v>
      </c>
      <c r="E261" s="981" t="s">
        <v>4905</v>
      </c>
      <c r="F261" s="981">
        <v>22</v>
      </c>
      <c r="G261" s="981">
        <v>36</v>
      </c>
      <c r="H261" s="981" t="s">
        <v>4974</v>
      </c>
      <c r="I261" s="981"/>
      <c r="J261" s="984"/>
      <c r="K261" s="984"/>
      <c r="L261" s="1809"/>
      <c r="M261" s="1809"/>
      <c r="N261" s="1810"/>
      <c r="O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FG</v>
      </c>
      <c r="P261" s="983" t="str">
        <f>VLOOKUP(ETMRouteStages[[#This Row],[StageCode]], Code2Loc, 2,FALSE)</f>
        <v>MANGAL FO G</v>
      </c>
      <c r="Q261" s="983" t="str" cm="1">
        <f t="array" ref="Q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2" spans="1:17" ht="14.5" hidden="1">
      <c r="A262" s="983" t="str">
        <f>ETMRouteStages[[#This Row],[Depot]]&amp;ETMRouteStages[[#This Row],[RouteNo]]</f>
        <v>MRG166</v>
      </c>
      <c r="B262" s="980" t="s">
        <v>7</v>
      </c>
      <c r="C262" s="981" t="s">
        <v>5692</v>
      </c>
      <c r="D262" s="981">
        <v>166</v>
      </c>
      <c r="E262" s="981" t="s">
        <v>5694</v>
      </c>
      <c r="F262" s="981">
        <v>23</v>
      </c>
      <c r="G262" s="981">
        <v>37</v>
      </c>
      <c r="H262" s="981" t="s">
        <v>4974</v>
      </c>
      <c r="I262" s="981"/>
      <c r="J262" s="984"/>
      <c r="K262" s="984"/>
      <c r="L262" s="1809"/>
      <c r="M262" s="1809"/>
      <c r="N262" s="1810"/>
      <c r="O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P</v>
      </c>
      <c r="P262" s="983" t="str">
        <f>VLOOKUP(ETMRouteStages[[#This Row],[StageCode]], Code2Loc, 2,FALSE)</f>
        <v>MANGAL PANCHAYAT</v>
      </c>
      <c r="Q262" s="983" t="str" cm="1">
        <f t="array" ref="Q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3" spans="1:17" ht="14.5" hidden="1">
      <c r="A263" s="983" t="str">
        <f>ETMRouteStages[[#This Row],[Depot]]&amp;ETMRouteStages[[#This Row],[RouteNo]]</f>
        <v>MRG166</v>
      </c>
      <c r="B263" s="980" t="s">
        <v>7</v>
      </c>
      <c r="C263" s="981" t="s">
        <v>5692</v>
      </c>
      <c r="D263" s="981">
        <v>166</v>
      </c>
      <c r="E263" s="981" t="s">
        <v>1650</v>
      </c>
      <c r="F263" s="981">
        <v>24</v>
      </c>
      <c r="G263" s="981">
        <v>38</v>
      </c>
      <c r="H263" s="981" t="s">
        <v>4974</v>
      </c>
      <c r="I263" s="981"/>
      <c r="J263" s="984"/>
      <c r="K263" s="984"/>
      <c r="L263" s="1809"/>
      <c r="M263" s="1809"/>
      <c r="N263" s="1810"/>
      <c r="O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N</v>
      </c>
      <c r="P263" s="983" t="str">
        <f>VLOOKUP(ETMRouteStages[[#This Row],[StageCode]], Code2Loc, 2,FALSE)</f>
        <v>MANGAL</v>
      </c>
      <c r="Q263" s="983" t="str" cm="1">
        <f t="array" ref="Q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4" spans="1:17" ht="14.5" hidden="1">
      <c r="A264" s="983" t="str">
        <f>ETMRouteStages[[#This Row],[Depot]]&amp;ETMRouteStages[[#This Row],[RouteNo]]</f>
        <v>MRG167</v>
      </c>
      <c r="B264" s="980" t="s">
        <v>7</v>
      </c>
      <c r="C264" s="981" t="s">
        <v>5692</v>
      </c>
      <c r="D264" s="981">
        <v>167</v>
      </c>
      <c r="E264" s="981" t="s">
        <v>1213</v>
      </c>
      <c r="F264" s="981">
        <v>1</v>
      </c>
      <c r="G264" s="981">
        <v>0</v>
      </c>
      <c r="H264" s="981" t="s">
        <v>4974</v>
      </c>
      <c r="I264" s="981"/>
      <c r="J264" s="984"/>
      <c r="K264" s="984"/>
      <c r="L264" s="1809"/>
      <c r="M264" s="1809"/>
      <c r="N264" s="1810"/>
      <c r="O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264" s="983" t="str">
        <f>VLOOKUP(ETMRouteStages[[#This Row],[StageCode]], Code2Loc, 2,FALSE)</f>
        <v>CURCHOREM</v>
      </c>
      <c r="Q264" s="983" t="str" cm="1">
        <f t="array" ref="Q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65" spans="1:17" ht="14.5" hidden="1">
      <c r="A265" s="983" t="str">
        <f>ETMRouteStages[[#This Row],[Depot]]&amp;ETMRouteStages[[#This Row],[RouteNo]]</f>
        <v>MRG167</v>
      </c>
      <c r="B265" s="980" t="s">
        <v>7</v>
      </c>
      <c r="C265" s="981" t="s">
        <v>5692</v>
      </c>
      <c r="D265" s="981">
        <v>167</v>
      </c>
      <c r="E265" s="981" t="s">
        <v>4422</v>
      </c>
      <c r="F265" s="981">
        <v>2</v>
      </c>
      <c r="G265" s="981">
        <v>1</v>
      </c>
      <c r="H265" s="981" t="s">
        <v>4974</v>
      </c>
      <c r="I265" s="981"/>
      <c r="J265" s="984"/>
      <c r="K265" s="984"/>
      <c r="L265" s="1809"/>
      <c r="M265" s="1809"/>
      <c r="N265" s="1810"/>
      <c r="O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L</v>
      </c>
      <c r="P265" s="983" t="str">
        <f>VLOOKUP(ETMRouteStages[[#This Row],[StageCode]], Code2Loc, 2,FALSE)</f>
        <v>SHIVAJI CWK</v>
      </c>
      <c r="Q265" s="983" t="str" cm="1">
        <f t="array" ref="Q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6" spans="1:17" ht="14.5" hidden="1">
      <c r="A266" s="983" t="str">
        <f>ETMRouteStages[[#This Row],[Depot]]&amp;ETMRouteStages[[#This Row],[RouteNo]]</f>
        <v>MRG167</v>
      </c>
      <c r="B266" s="980" t="s">
        <v>7</v>
      </c>
      <c r="C266" s="981" t="s">
        <v>5692</v>
      </c>
      <c r="D266" s="981">
        <v>167</v>
      </c>
      <c r="E266" s="981" t="s">
        <v>2991</v>
      </c>
      <c r="F266" s="981">
        <v>3</v>
      </c>
      <c r="G266" s="981">
        <v>2</v>
      </c>
      <c r="H266" s="981" t="s">
        <v>4974</v>
      </c>
      <c r="I266" s="981"/>
      <c r="J266" s="984"/>
      <c r="K266" s="984"/>
      <c r="L266" s="1809"/>
      <c r="M266" s="1809"/>
      <c r="N266" s="1810"/>
      <c r="O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P</v>
      </c>
      <c r="P266" s="983" t="str">
        <f>VLOOKUP(ETMRouteStages[[#This Row],[StageCode]], Code2Loc, 2,FALSE)</f>
        <v>CACORA</v>
      </c>
      <c r="Q266" s="983" t="str" cm="1">
        <f t="array" ref="Q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7" spans="1:17" ht="14.5" hidden="1">
      <c r="A267" s="983" t="str">
        <f>ETMRouteStages[[#This Row],[Depot]]&amp;ETMRouteStages[[#This Row],[RouteNo]]</f>
        <v>MRG167</v>
      </c>
      <c r="B267" s="980" t="s">
        <v>7</v>
      </c>
      <c r="C267" s="981" t="s">
        <v>5692</v>
      </c>
      <c r="D267" s="981">
        <v>167</v>
      </c>
      <c r="E267" s="981" t="s">
        <v>5696</v>
      </c>
      <c r="F267" s="981">
        <v>4</v>
      </c>
      <c r="G267" s="981">
        <v>3</v>
      </c>
      <c r="H267" s="981" t="s">
        <v>4974</v>
      </c>
      <c r="I267" s="981"/>
      <c r="J267" s="984"/>
      <c r="K267" s="984"/>
      <c r="L267" s="1809"/>
      <c r="M267" s="1809"/>
      <c r="N267" s="1810"/>
      <c r="O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C</v>
      </c>
      <c r="P267" s="983" t="str">
        <f>VLOOKUP(ETMRouteStages[[#This Row],[StageCode]], Code2Loc, 2,FALSE)</f>
        <v>CURCH GPC</v>
      </c>
      <c r="Q267" s="983" t="str" cm="1">
        <f t="array" ref="Q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8" spans="1:17" ht="14.5" hidden="1">
      <c r="A268" s="983" t="str">
        <f>ETMRouteStages[[#This Row],[Depot]]&amp;ETMRouteStages[[#This Row],[RouteNo]]</f>
        <v>MRG167</v>
      </c>
      <c r="B268" s="980" t="s">
        <v>7</v>
      </c>
      <c r="C268" s="981" t="s">
        <v>5692</v>
      </c>
      <c r="D268" s="981">
        <v>167</v>
      </c>
      <c r="E268" s="981" t="s">
        <v>4458</v>
      </c>
      <c r="F268" s="981">
        <v>5</v>
      </c>
      <c r="G268" s="981">
        <v>4</v>
      </c>
      <c r="H268" s="981" t="s">
        <v>4974</v>
      </c>
      <c r="I268" s="981"/>
      <c r="J268" s="984"/>
      <c r="K268" s="984"/>
      <c r="L268" s="1809"/>
      <c r="M268" s="1809"/>
      <c r="N268" s="1810"/>
      <c r="O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C</v>
      </c>
      <c r="P268" s="983" t="str">
        <f>VLOOKUP(ETMRouteStages[[#This Row],[StageCode]], Code2Loc, 2,FALSE)</f>
        <v>SNG COURT</v>
      </c>
      <c r="Q268" s="983" t="str" cm="1">
        <f t="array" ref="Q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69" spans="1:17" ht="14.5" hidden="1">
      <c r="A269" s="983" t="str">
        <f>ETMRouteStages[[#This Row],[Depot]]&amp;ETMRouteStages[[#This Row],[RouteNo]]</f>
        <v>MRG167</v>
      </c>
      <c r="B269" s="980" t="s">
        <v>7</v>
      </c>
      <c r="C269" s="981" t="s">
        <v>5692</v>
      </c>
      <c r="D269" s="981">
        <v>167</v>
      </c>
      <c r="E269" s="981" t="s">
        <v>4460</v>
      </c>
      <c r="F269" s="981">
        <v>6</v>
      </c>
      <c r="G269" s="981">
        <v>5</v>
      </c>
      <c r="H269" s="981" t="s">
        <v>4974</v>
      </c>
      <c r="I269" s="981"/>
      <c r="J269" s="984"/>
      <c r="K269" s="984"/>
      <c r="L269" s="1809"/>
      <c r="M269" s="1809"/>
      <c r="N269" s="1810"/>
      <c r="O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D</v>
      </c>
      <c r="P269" s="983" t="str">
        <f>VLOOKUP(ETMRouteStages[[#This Row],[StageCode]], Code2Loc, 2,FALSE)</f>
        <v>SNG DANDO</v>
      </c>
      <c r="Q269" s="983" t="str" cm="1">
        <f t="array" ref="Q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0" spans="1:17" ht="14.5" hidden="1">
      <c r="A270" s="983" t="str">
        <f>ETMRouteStages[[#This Row],[Depot]]&amp;ETMRouteStages[[#This Row],[RouteNo]]</f>
        <v>MRG167</v>
      </c>
      <c r="B270" s="980" t="s">
        <v>7</v>
      </c>
      <c r="C270" s="981" t="s">
        <v>5692</v>
      </c>
      <c r="D270" s="981">
        <v>167</v>
      </c>
      <c r="E270" s="981" t="s">
        <v>3800</v>
      </c>
      <c r="F270" s="981">
        <v>7</v>
      </c>
      <c r="G270" s="981">
        <v>6</v>
      </c>
      <c r="H270" s="981" t="s">
        <v>4974</v>
      </c>
      <c r="I270" s="981"/>
      <c r="J270" s="984"/>
      <c r="K270" s="984"/>
      <c r="L270" s="1809"/>
      <c r="M270" s="1809"/>
      <c r="N270" s="1810"/>
      <c r="O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S</v>
      </c>
      <c r="P270" s="983" t="str">
        <f>VLOOKUP(ETMRouteStages[[#This Row],[StageCode]], Code2Loc, 2,FALSE)</f>
        <v>MASJID/BEND</v>
      </c>
      <c r="Q270" s="983" t="str" cm="1">
        <f t="array" ref="Q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1" spans="1:17" ht="14.5" hidden="1">
      <c r="A271" s="983" t="str">
        <f>ETMRouteStages[[#This Row],[Depot]]&amp;ETMRouteStages[[#This Row],[RouteNo]]</f>
        <v>MRG167</v>
      </c>
      <c r="B271" s="980" t="s">
        <v>7</v>
      </c>
      <c r="C271" s="981" t="s">
        <v>5692</v>
      </c>
      <c r="D271" s="981">
        <v>167</v>
      </c>
      <c r="E271" s="981" t="s">
        <v>5697</v>
      </c>
      <c r="F271" s="981">
        <v>8</v>
      </c>
      <c r="G271" s="981">
        <v>7</v>
      </c>
      <c r="H271" s="981" t="s">
        <v>4974</v>
      </c>
      <c r="I271" s="981"/>
      <c r="J271" s="984"/>
      <c r="K271" s="984"/>
      <c r="L271" s="1809"/>
      <c r="M271" s="1809"/>
      <c r="N271" s="1810"/>
      <c r="O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M</v>
      </c>
      <c r="P271" s="983" t="str">
        <f>VLOOKUP(ETMRouteStages[[#This Row],[StageCode]], Code2Loc, 2,FALSE)</f>
        <v>SANGUEM</v>
      </c>
      <c r="Q271" s="983" t="str" cm="1">
        <f t="array" ref="Q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2" spans="1:17" ht="14.5" hidden="1">
      <c r="A272" s="983" t="str">
        <f>ETMRouteStages[[#This Row],[Depot]]&amp;ETMRouteStages[[#This Row],[RouteNo]]</f>
        <v>MRG167</v>
      </c>
      <c r="B272" s="980" t="s">
        <v>7</v>
      </c>
      <c r="C272" s="981" t="s">
        <v>5692</v>
      </c>
      <c r="D272" s="981">
        <v>167</v>
      </c>
      <c r="E272" s="981" t="s">
        <v>4056</v>
      </c>
      <c r="F272" s="981">
        <v>9</v>
      </c>
      <c r="G272" s="981">
        <v>9</v>
      </c>
      <c r="H272" s="981" t="s">
        <v>4974</v>
      </c>
      <c r="I272" s="981"/>
      <c r="J272" s="984"/>
      <c r="K272" s="984"/>
      <c r="L272" s="1809"/>
      <c r="M272" s="1809"/>
      <c r="N272" s="1810"/>
      <c r="O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M</v>
      </c>
      <c r="P272" s="983" t="str">
        <f>VLOOKUP(ETMRouteStages[[#This Row],[StageCode]], Code2Loc, 2,FALSE)</f>
        <v>PAJIMOL</v>
      </c>
      <c r="Q272" s="983" t="str" cm="1">
        <f t="array" ref="Q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3" spans="1:17" ht="14.5" hidden="1">
      <c r="A273" s="983" t="str">
        <f>ETMRouteStages[[#This Row],[Depot]]&amp;ETMRouteStages[[#This Row],[RouteNo]]</f>
        <v>MRG167</v>
      </c>
      <c r="B273" s="980" t="s">
        <v>7</v>
      </c>
      <c r="C273" s="981" t="s">
        <v>5692</v>
      </c>
      <c r="D273" s="981">
        <v>167</v>
      </c>
      <c r="E273" s="981" t="s">
        <v>5698</v>
      </c>
      <c r="F273" s="981">
        <v>10</v>
      </c>
      <c r="G273" s="981">
        <v>11</v>
      </c>
      <c r="H273" s="981" t="s">
        <v>4974</v>
      </c>
      <c r="I273" s="981"/>
      <c r="J273" s="984"/>
      <c r="K273" s="984"/>
      <c r="L273" s="1809"/>
      <c r="M273" s="1809"/>
      <c r="N273" s="1810"/>
      <c r="O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E</v>
      </c>
      <c r="P273" s="983" t="str">
        <f>VLOOKUP(ETMRouteStages[[#This Row],[StageCode]], Code2Loc, 2,FALSE)</f>
        <v>UGUEM</v>
      </c>
      <c r="Q273" s="983" t="str" cm="1">
        <f t="array" ref="Q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4" spans="1:17" ht="14.5" hidden="1">
      <c r="A274" s="983" t="str">
        <f>ETMRouteStages[[#This Row],[Depot]]&amp;ETMRouteStages[[#This Row],[RouteNo]]</f>
        <v>MRG167</v>
      </c>
      <c r="B274" s="980" t="s">
        <v>7</v>
      </c>
      <c r="C274" s="981" t="s">
        <v>5692</v>
      </c>
      <c r="D274" s="981">
        <v>167</v>
      </c>
      <c r="E274" s="981" t="s">
        <v>3164</v>
      </c>
      <c r="F274" s="981">
        <v>11</v>
      </c>
      <c r="G274" s="981">
        <v>12</v>
      </c>
      <c r="H274" s="981" t="s">
        <v>4974</v>
      </c>
      <c r="I274" s="981"/>
      <c r="J274" s="984"/>
      <c r="K274" s="984"/>
      <c r="L274" s="1809"/>
      <c r="M274" s="1809"/>
      <c r="N274" s="1810"/>
      <c r="O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W</v>
      </c>
      <c r="P274" s="983" t="str">
        <f>VLOOKUP(ETMRouteStages[[#This Row],[StageCode]], Code2Loc, 2,FALSE)</f>
        <v>DESSAIWADA</v>
      </c>
      <c r="Q274" s="983" t="str" cm="1">
        <f t="array" ref="Q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5" spans="1:17" ht="14.5" hidden="1">
      <c r="A275" s="983" t="str">
        <f>ETMRouteStages[[#This Row],[Depot]]&amp;ETMRouteStages[[#This Row],[RouteNo]]</f>
        <v>MRG167</v>
      </c>
      <c r="B275" s="980" t="s">
        <v>7</v>
      </c>
      <c r="C275" s="981" t="s">
        <v>5692</v>
      </c>
      <c r="D275" s="981">
        <v>167</v>
      </c>
      <c r="E275" s="981" t="s">
        <v>4686</v>
      </c>
      <c r="F275" s="981">
        <v>12</v>
      </c>
      <c r="G275" s="981">
        <v>14</v>
      </c>
      <c r="H275" s="981" t="s">
        <v>4974</v>
      </c>
      <c r="I275" s="981"/>
      <c r="J275" s="984"/>
      <c r="K275" s="984"/>
      <c r="L275" s="1809"/>
      <c r="M275" s="1809"/>
      <c r="N275" s="1810"/>
      <c r="O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K</v>
      </c>
      <c r="P275" s="983" t="str">
        <f>VLOOKUP(ETMRouteStages[[#This Row],[StageCode]], Code2Loc, 2,FALSE)</f>
        <v>VALKINI</v>
      </c>
      <c r="Q275" s="983" t="str" cm="1">
        <f t="array" ref="Q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6" spans="1:17" ht="14.5" hidden="1">
      <c r="A276" s="983" t="str">
        <f>ETMRouteStages[[#This Row],[Depot]]&amp;ETMRouteStages[[#This Row],[RouteNo]]</f>
        <v>MRG167</v>
      </c>
      <c r="B276" s="980" t="s">
        <v>7</v>
      </c>
      <c r="C276" s="981" t="s">
        <v>5692</v>
      </c>
      <c r="D276" s="981">
        <v>167</v>
      </c>
      <c r="E276" s="981" t="s">
        <v>5699</v>
      </c>
      <c r="F276" s="981">
        <v>13</v>
      </c>
      <c r="G276" s="981">
        <v>17</v>
      </c>
      <c r="H276" s="981" t="s">
        <v>4974</v>
      </c>
      <c r="I276" s="981"/>
      <c r="J276" s="984"/>
      <c r="K276" s="984"/>
      <c r="L276" s="1809"/>
      <c r="M276" s="1809"/>
      <c r="N276" s="1810"/>
      <c r="O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ZN</v>
      </c>
      <c r="P276" s="983" t="str">
        <f>VLOOKUP(ETMRouteStages[[#This Row],[StageCode]], Code2Loc, 2,FALSE)</f>
        <v>BARAZAN</v>
      </c>
      <c r="Q276" s="983" t="str" cm="1">
        <f t="array" ref="Q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7" spans="1:17" ht="14.5" hidden="1">
      <c r="A277" s="983" t="str">
        <f>ETMRouteStages[[#This Row],[Depot]]&amp;ETMRouteStages[[#This Row],[RouteNo]]</f>
        <v>MRG167</v>
      </c>
      <c r="B277" s="980" t="s">
        <v>7</v>
      </c>
      <c r="C277" s="981" t="s">
        <v>5692</v>
      </c>
      <c r="D277" s="981">
        <v>167</v>
      </c>
      <c r="E277" s="981" t="s">
        <v>2912</v>
      </c>
      <c r="F277" s="981">
        <v>14</v>
      </c>
      <c r="G277" s="981">
        <v>19</v>
      </c>
      <c r="H277" s="981" t="s">
        <v>4974</v>
      </c>
      <c r="I277" s="981"/>
      <c r="J277" s="984"/>
      <c r="K277" s="984"/>
      <c r="L277" s="1809"/>
      <c r="M277" s="1809"/>
      <c r="N277" s="1810"/>
      <c r="O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T</v>
      </c>
      <c r="P277" s="983" t="str">
        <f>VLOOKUP(ETMRouteStages[[#This Row],[StageCode]], Code2Loc, 2,FALSE)</f>
        <v>BHATI</v>
      </c>
      <c r="Q277" s="983" t="str" cm="1">
        <f t="array" ref="Q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8" spans="1:17" ht="14.5" hidden="1">
      <c r="A278" s="983" t="str">
        <f>ETMRouteStages[[#This Row],[Depot]]&amp;ETMRouteStages[[#This Row],[RouteNo]]</f>
        <v>MRG167</v>
      </c>
      <c r="B278" s="980" t="s">
        <v>7</v>
      </c>
      <c r="C278" s="981" t="s">
        <v>5692</v>
      </c>
      <c r="D278" s="981">
        <v>167</v>
      </c>
      <c r="E278" s="981" t="s">
        <v>3757</v>
      </c>
      <c r="F278" s="981">
        <v>15</v>
      </c>
      <c r="G278" s="981">
        <v>21</v>
      </c>
      <c r="H278" s="981" t="s">
        <v>4974</v>
      </c>
      <c r="I278" s="981"/>
      <c r="J278" s="984"/>
      <c r="K278" s="984"/>
      <c r="L278" s="1809"/>
      <c r="M278" s="1809"/>
      <c r="N278" s="1810"/>
      <c r="O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K</v>
      </c>
      <c r="P278" s="983" t="str">
        <f>VLOOKUP(ETMRouteStages[[#This Row],[StageCode]], Code2Loc, 2,FALSE)</f>
        <v>MALLIKARJUN</v>
      </c>
      <c r="Q278" s="983" t="str" cm="1">
        <f t="array" ref="Q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79" spans="1:17" ht="14.5" hidden="1">
      <c r="A279" s="983" t="str">
        <f>ETMRouteStages[[#This Row],[Depot]]&amp;ETMRouteStages[[#This Row],[RouteNo]]</f>
        <v>MRG167</v>
      </c>
      <c r="B279" s="980" t="s">
        <v>7</v>
      </c>
      <c r="C279" s="981" t="s">
        <v>5692</v>
      </c>
      <c r="D279" s="981">
        <v>167</v>
      </c>
      <c r="E279" s="981" t="s">
        <v>4741</v>
      </c>
      <c r="F279" s="981">
        <v>16</v>
      </c>
      <c r="G279" s="981">
        <v>22</v>
      </c>
      <c r="H279" s="981" t="s">
        <v>4974</v>
      </c>
      <c r="I279" s="981"/>
      <c r="J279" s="984"/>
      <c r="K279" s="984"/>
      <c r="L279" s="1809"/>
      <c r="M279" s="1809"/>
      <c r="N279" s="1810"/>
      <c r="O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N</v>
      </c>
      <c r="P279" s="983" t="str">
        <f>VLOOKUP(ETMRouteStages[[#This Row],[StageCode]], Code2Loc, 2,FALSE)</f>
        <v>VILLIAN</v>
      </c>
      <c r="Q279" s="983" t="str" cm="1">
        <f t="array" ref="Q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0" spans="1:17" ht="14.5" hidden="1">
      <c r="A280" s="983" t="str">
        <f>ETMRouteStages[[#This Row],[Depot]]&amp;ETMRouteStages[[#This Row],[RouteNo]]</f>
        <v>MRG167</v>
      </c>
      <c r="B280" s="980" t="s">
        <v>7</v>
      </c>
      <c r="C280" s="981" t="s">
        <v>5692</v>
      </c>
      <c r="D280" s="981">
        <v>167</v>
      </c>
      <c r="E280" s="981" t="s">
        <v>4688</v>
      </c>
      <c r="F280" s="981">
        <v>17</v>
      </c>
      <c r="G280" s="981">
        <v>26</v>
      </c>
      <c r="H280" s="981" t="s">
        <v>4974</v>
      </c>
      <c r="I280" s="981"/>
      <c r="J280" s="984"/>
      <c r="K280" s="984"/>
      <c r="L280" s="1809"/>
      <c r="M280" s="1809"/>
      <c r="N280" s="1810"/>
      <c r="O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280" s="983" t="str">
        <f>VLOOKUP(ETMRouteStages[[#This Row],[StageCode]], Code2Loc, 2,FALSE)</f>
        <v>VALSHI</v>
      </c>
      <c r="Q280" s="983" t="str" cm="1">
        <f t="array" ref="Q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1" spans="1:17" ht="14.5" hidden="1">
      <c r="A281" s="983" t="str">
        <f>ETMRouteStages[[#This Row],[Depot]]&amp;ETMRouteStages[[#This Row],[RouteNo]]</f>
        <v>MRG167</v>
      </c>
      <c r="B281" s="980" t="s">
        <v>7</v>
      </c>
      <c r="C281" s="981" t="s">
        <v>5692</v>
      </c>
      <c r="D281" s="981">
        <v>167</v>
      </c>
      <c r="E281" s="981" t="s">
        <v>4917</v>
      </c>
      <c r="F281" s="981">
        <v>18</v>
      </c>
      <c r="G281" s="981">
        <v>30</v>
      </c>
      <c r="H281" s="981" t="s">
        <v>4974</v>
      </c>
      <c r="I281" s="981"/>
      <c r="J281" s="984"/>
      <c r="K281" s="984"/>
      <c r="L281" s="1809"/>
      <c r="M281" s="1809"/>
      <c r="N281" s="1810"/>
      <c r="O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L</v>
      </c>
      <c r="P281" s="983" t="str">
        <f>VLOOKUP(ETMRouteStages[[#This Row],[StageCode]], Code2Loc, 2,FALSE)</f>
        <v>VADEM COLON</v>
      </c>
      <c r="Q281" s="983" t="str" cm="1">
        <f t="array" ref="Q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2" spans="1:17" ht="14.5" hidden="1">
      <c r="A282" s="983" t="str">
        <f>ETMRouteStages[[#This Row],[Depot]]&amp;ETMRouteStages[[#This Row],[RouteNo]]</f>
        <v>MRG167</v>
      </c>
      <c r="B282" s="980" t="s">
        <v>7</v>
      </c>
      <c r="C282" s="981" t="s">
        <v>5692</v>
      </c>
      <c r="D282" s="981">
        <v>167</v>
      </c>
      <c r="E282" s="981" t="s">
        <v>4172</v>
      </c>
      <c r="F282" s="981">
        <v>19</v>
      </c>
      <c r="G282" s="981">
        <v>32</v>
      </c>
      <c r="H282" s="981" t="s">
        <v>4974</v>
      </c>
      <c r="I282" s="981"/>
      <c r="J282" s="984"/>
      <c r="K282" s="984"/>
      <c r="L282" s="1809"/>
      <c r="M282" s="1809"/>
      <c r="N282" s="1810"/>
      <c r="O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282" s="983" t="str">
        <f>VLOOKUP(ETMRouteStages[[#This Row],[StageCode]], Code2Loc, 2,FALSE)</f>
        <v>PORTEM</v>
      </c>
      <c r="Q282" s="983" t="str" cm="1">
        <f t="array" ref="Q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3" spans="1:17" ht="14.5" hidden="1">
      <c r="A283" s="983" t="str">
        <f>ETMRouteStages[[#This Row],[Depot]]&amp;ETMRouteStages[[#This Row],[RouteNo]]</f>
        <v>MRG167</v>
      </c>
      <c r="B283" s="980" t="s">
        <v>7</v>
      </c>
      <c r="C283" s="981" t="s">
        <v>5692</v>
      </c>
      <c r="D283" s="981">
        <v>167</v>
      </c>
      <c r="E283" s="981" t="s">
        <v>5700</v>
      </c>
      <c r="F283" s="981">
        <v>20</v>
      </c>
      <c r="G283" s="981">
        <v>34</v>
      </c>
      <c r="H283" s="981" t="s">
        <v>4974</v>
      </c>
      <c r="I283" s="981"/>
      <c r="J283" s="984"/>
      <c r="K283" s="984"/>
      <c r="L283" s="1809"/>
      <c r="M283" s="1809"/>
      <c r="N283" s="1810"/>
      <c r="O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283" s="983" t="str">
        <f>VLOOKUP(ETMRouteStages[[#This Row],[StageCode]], Code2Loc, 2,FALSE)</f>
        <v>HANUMAN TMP</v>
      </c>
      <c r="Q283" s="983" t="str" cm="1">
        <f t="array" ref="Q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4" spans="1:17" ht="14.5" hidden="1">
      <c r="A284" s="983" t="str">
        <f>ETMRouteStages[[#This Row],[Depot]]&amp;ETMRouteStages[[#This Row],[RouteNo]]</f>
        <v>MRG167</v>
      </c>
      <c r="B284" s="980" t="s">
        <v>7</v>
      </c>
      <c r="C284" s="981" t="s">
        <v>5692</v>
      </c>
      <c r="D284" s="981">
        <v>167</v>
      </c>
      <c r="E284" s="981" t="s">
        <v>4727</v>
      </c>
      <c r="F284" s="981">
        <v>21</v>
      </c>
      <c r="G284" s="981">
        <v>36</v>
      </c>
      <c r="H284" s="981" t="s">
        <v>4974</v>
      </c>
      <c r="I284" s="981"/>
      <c r="J284" s="984"/>
      <c r="K284" s="984"/>
      <c r="L284" s="1809"/>
      <c r="M284" s="1809"/>
      <c r="N284" s="1810"/>
      <c r="O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284" s="983" t="str">
        <f>VLOOKUP(ETMRouteStages[[#This Row],[StageCode]], Code2Loc, 2,FALSE)</f>
        <v>VICHUNDRE</v>
      </c>
      <c r="Q284" s="983" t="str" cm="1">
        <f t="array" ref="Q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5" spans="1:17" ht="14.5" hidden="1">
      <c r="A285" s="983" t="str">
        <f>ETMRouteStages[[#This Row],[Depot]]&amp;ETMRouteStages[[#This Row],[RouteNo]]</f>
        <v>MRG167</v>
      </c>
      <c r="B285" s="980" t="s">
        <v>7</v>
      </c>
      <c r="C285" s="981" t="s">
        <v>5692</v>
      </c>
      <c r="D285" s="981">
        <v>167</v>
      </c>
      <c r="E285" s="981" t="s">
        <v>1324</v>
      </c>
      <c r="F285" s="981">
        <v>22</v>
      </c>
      <c r="G285" s="981">
        <v>37</v>
      </c>
      <c r="H285" s="981" t="s">
        <v>4974</v>
      </c>
      <c r="I285" s="981"/>
      <c r="J285" s="984"/>
      <c r="K285" s="984"/>
      <c r="L285" s="1809"/>
      <c r="M285" s="1809"/>
      <c r="N285" s="1810"/>
      <c r="O285" s="983" t="s">
        <v>870</v>
      </c>
      <c r="P285" s="983" t="str">
        <f>VLOOKUP(ETMRouteStages[[#This Row],[StageCode]], Code2Loc, 2,FALSE)</f>
        <v>NETURLIM</v>
      </c>
      <c r="Q285" s="983" t="str" cm="1">
        <f t="array" ref="Q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6" spans="1:17" ht="14.5" hidden="1">
      <c r="A286" s="983" t="str">
        <f>ETMRouteStages[[#This Row],[Depot]]&amp;ETMRouteStages[[#This Row],[RouteNo]]</f>
        <v>MRG167</v>
      </c>
      <c r="B286" s="980" t="s">
        <v>7</v>
      </c>
      <c r="C286" s="981" t="s">
        <v>5692</v>
      </c>
      <c r="D286" s="981">
        <v>167</v>
      </c>
      <c r="E286" s="981" t="s">
        <v>4907</v>
      </c>
      <c r="F286" s="981">
        <v>23</v>
      </c>
      <c r="G286" s="981">
        <v>40</v>
      </c>
      <c r="H286" s="981" t="s">
        <v>4974</v>
      </c>
      <c r="I286" s="981"/>
      <c r="J286" s="984"/>
      <c r="K286" s="984"/>
      <c r="L286" s="1809"/>
      <c r="M286" s="1809"/>
      <c r="N286" s="1810"/>
      <c r="O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KM</v>
      </c>
      <c r="P286" s="983" t="str">
        <f>VLOOKUP(ETMRouteStages[[#This Row],[StageCode]], Code2Loc, 2,FALSE)</f>
        <v>JAKEM</v>
      </c>
      <c r="Q286" s="983" t="str" cm="1">
        <f t="array" ref="Q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7" spans="1:17" ht="14.5" hidden="1">
      <c r="A287" s="983" t="str">
        <f>ETMRouteStages[[#This Row],[Depot]]&amp;ETMRouteStages[[#This Row],[RouteNo]]</f>
        <v>MRG167</v>
      </c>
      <c r="B287" s="980" t="s">
        <v>7</v>
      </c>
      <c r="C287" s="981" t="s">
        <v>5692</v>
      </c>
      <c r="D287" s="981">
        <v>167</v>
      </c>
      <c r="E287" s="981" t="s">
        <v>4915</v>
      </c>
      <c r="F287" s="981">
        <v>24</v>
      </c>
      <c r="G287" s="981">
        <v>42</v>
      </c>
      <c r="H287" s="981" t="s">
        <v>4974</v>
      </c>
      <c r="I287" s="981"/>
      <c r="J287" s="984"/>
      <c r="K287" s="984"/>
      <c r="L287" s="1809"/>
      <c r="M287" s="1809"/>
      <c r="N287" s="1810"/>
      <c r="O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FG</v>
      </c>
      <c r="P287" s="983" t="str">
        <f>VLOOKUP(ETMRouteStages[[#This Row],[StageCode]], Code2Loc, 2,FALSE)</f>
        <v>MANGAL FO G</v>
      </c>
      <c r="Q287" s="983" t="str" cm="1">
        <f t="array" ref="Q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8" spans="1:17" ht="14.5" hidden="1">
      <c r="A288" s="983" t="str">
        <f>ETMRouteStages[[#This Row],[Depot]]&amp;ETMRouteStages[[#This Row],[RouteNo]]</f>
        <v>MRG167</v>
      </c>
      <c r="B288" s="980" t="s">
        <v>7</v>
      </c>
      <c r="C288" s="981" t="s">
        <v>5692</v>
      </c>
      <c r="D288" s="981">
        <v>167</v>
      </c>
      <c r="E288" s="981" t="s">
        <v>5701</v>
      </c>
      <c r="F288" s="981">
        <v>25</v>
      </c>
      <c r="G288" s="981">
        <v>43</v>
      </c>
      <c r="H288" s="981" t="s">
        <v>4974</v>
      </c>
      <c r="I288" s="981"/>
      <c r="J288" s="984"/>
      <c r="K288" s="984"/>
      <c r="L288" s="1809"/>
      <c r="M288" s="1809"/>
      <c r="N288" s="1810"/>
      <c r="O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P</v>
      </c>
      <c r="P288" s="983" t="str">
        <f>VLOOKUP(ETMRouteStages[[#This Row],[StageCode]], Code2Loc, 2,FALSE)</f>
        <v>MANGAL PANCHAYAT</v>
      </c>
      <c r="Q288" s="983" t="str" cm="1">
        <f t="array" ref="Q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89" spans="1:17" ht="14.5" hidden="1">
      <c r="A289" s="983" t="str">
        <f>ETMRouteStages[[#This Row],[Depot]]&amp;ETMRouteStages[[#This Row],[RouteNo]]</f>
        <v>MRG167</v>
      </c>
      <c r="B289" s="980" t="s">
        <v>7</v>
      </c>
      <c r="C289" s="981" t="s">
        <v>5692</v>
      </c>
      <c r="D289" s="981">
        <v>167</v>
      </c>
      <c r="E289" s="981" t="s">
        <v>1650</v>
      </c>
      <c r="F289" s="981">
        <v>26</v>
      </c>
      <c r="G289" s="981">
        <v>44</v>
      </c>
      <c r="H289" s="981" t="s">
        <v>4974</v>
      </c>
      <c r="I289" s="981"/>
      <c r="J289" s="984"/>
      <c r="K289" s="984"/>
      <c r="L289" s="1809"/>
      <c r="M289" s="1809"/>
      <c r="N289" s="1810"/>
      <c r="O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N</v>
      </c>
      <c r="P289" s="983" t="str">
        <f>VLOOKUP(ETMRouteStages[[#This Row],[StageCode]], Code2Loc, 2,FALSE)</f>
        <v>MANGAL</v>
      </c>
      <c r="Q289" s="983" t="str" cm="1">
        <f t="array" ref="Q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0" spans="1:17" ht="14.5" hidden="1">
      <c r="A290" s="983" t="str">
        <f>ETMRouteStages[[#This Row],[Depot]]&amp;ETMRouteStages[[#This Row],[RouteNo]]</f>
        <v>MRG81</v>
      </c>
      <c r="B290" s="980" t="s">
        <v>7</v>
      </c>
      <c r="C290" s="981" t="s">
        <v>5469</v>
      </c>
      <c r="D290" s="981">
        <v>81</v>
      </c>
      <c r="E290" s="981" t="s">
        <v>1213</v>
      </c>
      <c r="F290" s="981">
        <v>1</v>
      </c>
      <c r="G290" s="981">
        <v>0</v>
      </c>
      <c r="H290" s="981" t="s">
        <v>4974</v>
      </c>
      <c r="I290" s="981"/>
      <c r="J290" s="984"/>
      <c r="K290" s="984"/>
      <c r="L290" s="1809"/>
      <c r="M290" s="1809"/>
      <c r="N290" s="1810"/>
      <c r="O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290" s="983" t="str">
        <f>VLOOKUP(ETMRouteStages[[#This Row],[StageCode]], Code2Loc, 2,FALSE)</f>
        <v>CURCHOREM</v>
      </c>
      <c r="Q290" s="983" t="str" cm="1">
        <f t="array" ref="Q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291" spans="1:17" ht="14.5" hidden="1">
      <c r="A291" s="983" t="str">
        <f>ETMRouteStages[[#This Row],[Depot]]&amp;ETMRouteStages[[#This Row],[RouteNo]]</f>
        <v>MRG81</v>
      </c>
      <c r="B291" s="980" t="s">
        <v>7</v>
      </c>
      <c r="C291" s="981" t="s">
        <v>5469</v>
      </c>
      <c r="D291" s="981">
        <v>81</v>
      </c>
      <c r="E291" s="981" t="s">
        <v>4373</v>
      </c>
      <c r="F291" s="981">
        <v>2</v>
      </c>
      <c r="G291" s="981">
        <v>1</v>
      </c>
      <c r="H291" s="981" t="s">
        <v>4974</v>
      </c>
      <c r="I291" s="981"/>
      <c r="J291" s="984"/>
      <c r="K291" s="984"/>
      <c r="L291" s="1809"/>
      <c r="M291" s="1809"/>
      <c r="N291" s="1810"/>
      <c r="O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291" s="983" t="str">
        <f>VLOOKUP(ETMRouteStages[[#This Row],[StageCode]], Code2Loc, 2,FALSE)</f>
        <v>SAVORDE TSK</v>
      </c>
      <c r="Q291" s="983" t="str" cm="1">
        <f t="array" ref="Q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2" spans="1:17" ht="14.5" hidden="1">
      <c r="A292" s="983" t="str">
        <f>ETMRouteStages[[#This Row],[Depot]]&amp;ETMRouteStages[[#This Row],[RouteNo]]</f>
        <v>MRG81</v>
      </c>
      <c r="B292" s="980" t="s">
        <v>7</v>
      </c>
      <c r="C292" s="981" t="s">
        <v>5469</v>
      </c>
      <c r="D292" s="981">
        <v>81</v>
      </c>
      <c r="E292" s="981" t="s">
        <v>3190</v>
      </c>
      <c r="F292" s="981">
        <v>3</v>
      </c>
      <c r="G292" s="981">
        <v>2</v>
      </c>
      <c r="H292" s="981" t="s">
        <v>4974</v>
      </c>
      <c r="I292" s="981"/>
      <c r="J292" s="984"/>
      <c r="K292" s="984"/>
      <c r="L292" s="1809"/>
      <c r="M292" s="1809"/>
      <c r="N292" s="1810"/>
      <c r="O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292" s="983" t="str">
        <f>VLOOKUP(ETMRouteStages[[#This Row],[StageCode]], Code2Loc, 2,FALSE)</f>
        <v>DHADE</v>
      </c>
      <c r="Q292" s="983" t="str" cm="1">
        <f t="array" ref="Q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3" spans="1:17" ht="14.5" hidden="1">
      <c r="A293" s="983" t="str">
        <f>ETMRouteStages[[#This Row],[Depot]]&amp;ETMRouteStages[[#This Row],[RouteNo]]</f>
        <v>MRG81</v>
      </c>
      <c r="B293" s="980" t="s">
        <v>7</v>
      </c>
      <c r="C293" s="981" t="s">
        <v>5469</v>
      </c>
      <c r="D293" s="981">
        <v>81</v>
      </c>
      <c r="E293" s="981" t="s">
        <v>3293</v>
      </c>
      <c r="F293" s="981">
        <v>4</v>
      </c>
      <c r="G293" s="981">
        <v>3</v>
      </c>
      <c r="H293" s="981" t="s">
        <v>4974</v>
      </c>
      <c r="I293" s="981"/>
      <c r="J293" s="984"/>
      <c r="K293" s="984"/>
      <c r="L293" s="1809"/>
      <c r="M293" s="1809"/>
      <c r="N293" s="1810"/>
      <c r="O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293" s="983" t="str">
        <f>VLOOKUP(ETMRouteStages[[#This Row],[StageCode]], Code2Loc, 2,FALSE)</f>
        <v>GANDHINAGAR</v>
      </c>
      <c r="Q293" s="983" t="str" cm="1">
        <f t="array" ref="Q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4" spans="1:17" ht="14.5" hidden="1">
      <c r="A294" s="983" t="str">
        <f>ETMRouteStages[[#This Row],[Depot]]&amp;ETMRouteStages[[#This Row],[RouteNo]]</f>
        <v>MRG81</v>
      </c>
      <c r="B294" s="980" t="s">
        <v>7</v>
      </c>
      <c r="C294" s="981" t="s">
        <v>5469</v>
      </c>
      <c r="D294" s="981">
        <v>81</v>
      </c>
      <c r="E294" s="981" t="s">
        <v>3386</v>
      </c>
      <c r="F294" s="981">
        <v>5</v>
      </c>
      <c r="G294" s="981">
        <v>4</v>
      </c>
      <c r="H294" s="981" t="s">
        <v>4974</v>
      </c>
      <c r="I294" s="981"/>
      <c r="J294" s="984"/>
      <c r="K294" s="984"/>
      <c r="L294" s="1809"/>
      <c r="M294" s="1809"/>
      <c r="N294" s="1810"/>
      <c r="O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294" s="983" t="str">
        <f>VLOOKUP(ETMRouteStages[[#This Row],[StageCode]], Code2Loc, 2,FALSE)</f>
        <v>GUDDEMOL</v>
      </c>
      <c r="Q294" s="983" t="str" cm="1">
        <f t="array" ref="Q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5" spans="1:17" ht="14.5" hidden="1">
      <c r="A295" s="983" t="str">
        <f>ETMRouteStages[[#This Row],[Depot]]&amp;ETMRouteStages[[#This Row],[RouteNo]]</f>
        <v>MRG81</v>
      </c>
      <c r="B295" s="980" t="s">
        <v>7</v>
      </c>
      <c r="C295" s="981" t="s">
        <v>5469</v>
      </c>
      <c r="D295" s="981">
        <v>81</v>
      </c>
      <c r="E295" s="981" t="s">
        <v>4123</v>
      </c>
      <c r="F295" s="981">
        <v>6</v>
      </c>
      <c r="G295" s="981">
        <v>5</v>
      </c>
      <c r="H295" s="981" t="s">
        <v>4974</v>
      </c>
      <c r="I295" s="981"/>
      <c r="J295" s="984"/>
      <c r="K295" s="984"/>
      <c r="L295" s="1809"/>
      <c r="M295" s="1809"/>
      <c r="N295" s="1810"/>
      <c r="O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295" s="983" t="str">
        <f>VLOOKUP(ETMRouteStages[[#This Row],[StageCode]], Code2Loc, 2,FALSE)</f>
        <v>PERIUDAK</v>
      </c>
      <c r="Q295" s="983" t="str" cm="1">
        <f t="array" ref="Q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6" spans="1:17" ht="14.5" hidden="1">
      <c r="A296" s="983" t="str">
        <f>ETMRouteStages[[#This Row],[Depot]]&amp;ETMRouteStages[[#This Row],[RouteNo]]</f>
        <v>MRG81</v>
      </c>
      <c r="B296" s="980" t="s">
        <v>7</v>
      </c>
      <c r="C296" s="981" t="s">
        <v>5469</v>
      </c>
      <c r="D296" s="981">
        <v>81</v>
      </c>
      <c r="E296" s="981" t="s">
        <v>2853</v>
      </c>
      <c r="F296" s="981">
        <v>7</v>
      </c>
      <c r="G296" s="981">
        <v>6</v>
      </c>
      <c r="H296" s="981" t="s">
        <v>4974</v>
      </c>
      <c r="I296" s="981"/>
      <c r="J296" s="984"/>
      <c r="K296" s="984"/>
      <c r="L296" s="1809"/>
      <c r="M296" s="1809"/>
      <c r="N296" s="1810"/>
      <c r="O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296" s="983" t="str">
        <f>VLOOKUP(ETMRouteStages[[#This Row],[StageCode]], Code2Loc, 2,FALSE)</f>
        <v>BANDOLI</v>
      </c>
      <c r="Q296" s="983" t="str" cm="1">
        <f t="array" ref="Q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7" spans="1:17" ht="14.5" hidden="1">
      <c r="A297" s="983" t="str">
        <f>ETMRouteStages[[#This Row],[Depot]]&amp;ETMRouteStages[[#This Row],[RouteNo]]</f>
        <v>MRG81</v>
      </c>
      <c r="B297" s="980" t="s">
        <v>7</v>
      </c>
      <c r="C297" s="981" t="s">
        <v>5469</v>
      </c>
      <c r="D297" s="981">
        <v>81</v>
      </c>
      <c r="E297" s="981" t="s">
        <v>2855</v>
      </c>
      <c r="F297" s="981">
        <v>8</v>
      </c>
      <c r="G297" s="981">
        <v>7</v>
      </c>
      <c r="H297" s="981" t="s">
        <v>4974</v>
      </c>
      <c r="I297" s="981"/>
      <c r="J297" s="984"/>
      <c r="K297" s="984"/>
      <c r="L297" s="1809"/>
      <c r="M297" s="1809"/>
      <c r="N297" s="1810"/>
      <c r="O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P</v>
      </c>
      <c r="P297" s="983" t="str">
        <f>VLOOKUP(ETMRouteStages[[#This Row],[StageCode]], Code2Loc, 2,FALSE)</f>
        <v>BANDOLI PMP</v>
      </c>
      <c r="Q297" s="983" t="str" cm="1">
        <f t="array" ref="Q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8" spans="1:17" ht="14.5" hidden="1">
      <c r="A298" s="983" t="str">
        <f>ETMRouteStages[[#This Row],[Depot]]&amp;ETMRouteStages[[#This Row],[RouteNo]]</f>
        <v>MRG81</v>
      </c>
      <c r="B298" s="980" t="s">
        <v>7</v>
      </c>
      <c r="C298" s="981" t="s">
        <v>5469</v>
      </c>
      <c r="D298" s="981">
        <v>81</v>
      </c>
      <c r="E298" s="981" t="s">
        <v>1468</v>
      </c>
      <c r="F298" s="981">
        <v>9</v>
      </c>
      <c r="G298" s="981">
        <v>8</v>
      </c>
      <c r="H298" s="981" t="s">
        <v>4974</v>
      </c>
      <c r="I298" s="981"/>
      <c r="J298" s="984"/>
      <c r="K298" s="984"/>
      <c r="L298" s="1809"/>
      <c r="M298" s="1809"/>
      <c r="N298" s="1810"/>
      <c r="O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G</v>
      </c>
      <c r="P298" s="983" t="str">
        <f>VLOOKUP(ETMRouteStages[[#This Row],[StageCode]], Code2Loc, 2,FALSE)</f>
        <v>SAVARGAL</v>
      </c>
      <c r="Q298" s="983" t="str" cm="1">
        <f t="array" ref="Q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299" spans="1:17" ht="14.5" hidden="1">
      <c r="A299" s="983" t="str">
        <f>ETMRouteStages[[#This Row],[Depot]]&amp;ETMRouteStages[[#This Row],[RouteNo]]</f>
        <v>MRG81</v>
      </c>
      <c r="B299" s="980" t="s">
        <v>7</v>
      </c>
      <c r="C299" s="981" t="s">
        <v>5469</v>
      </c>
      <c r="D299" s="981">
        <v>81</v>
      </c>
      <c r="E299" s="981" t="s">
        <v>3557</v>
      </c>
      <c r="F299" s="981">
        <v>10</v>
      </c>
      <c r="G299" s="981">
        <v>9</v>
      </c>
      <c r="H299" s="981" t="s">
        <v>4974</v>
      </c>
      <c r="I299" s="981"/>
      <c r="J299" s="984"/>
      <c r="K299" s="984"/>
      <c r="L299" s="1809"/>
      <c r="M299" s="1809"/>
      <c r="N299" s="1810"/>
      <c r="O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299" s="983" t="str">
        <f>VLOOKUP(ETMRouteStages[[#This Row],[StageCode]], Code2Loc, 2,FALSE)</f>
        <v>KARMANE</v>
      </c>
      <c r="Q299" s="983" t="str" cm="1">
        <f t="array" ref="Q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0" spans="1:17" ht="14.5" hidden="1">
      <c r="A300" s="983" t="str">
        <f>ETMRouteStages[[#This Row],[Depot]]&amp;ETMRouteStages[[#This Row],[RouteNo]]</f>
        <v>MRG81</v>
      </c>
      <c r="B300" s="980" t="s">
        <v>7</v>
      </c>
      <c r="C300" s="981" t="s">
        <v>5469</v>
      </c>
      <c r="D300" s="981">
        <v>81</v>
      </c>
      <c r="E300" s="981" t="s">
        <v>4761</v>
      </c>
      <c r="F300" s="981">
        <v>11</v>
      </c>
      <c r="G300" s="981">
        <v>11</v>
      </c>
      <c r="H300" s="981" t="s">
        <v>4974</v>
      </c>
      <c r="I300" s="981"/>
      <c r="J300" s="984"/>
      <c r="K300" s="984"/>
      <c r="L300" s="1809"/>
      <c r="M300" s="1809"/>
      <c r="N300" s="1810"/>
      <c r="O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N</v>
      </c>
      <c r="P300" s="983" t="str">
        <f>VLOOKUP(ETMRouteStages[[#This Row],[StageCode]], Code2Loc, 2,FALSE)</f>
        <v>VOLDEON</v>
      </c>
      <c r="Q300" s="983" t="str" cm="1">
        <f t="array" ref="Q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1" spans="1:17" ht="14.5" hidden="1">
      <c r="A301" s="983" t="str">
        <f>ETMRouteStages[[#This Row],[Depot]]&amp;ETMRouteStages[[#This Row],[RouteNo]]</f>
        <v>MRG81</v>
      </c>
      <c r="B301" s="980" t="s">
        <v>7</v>
      </c>
      <c r="C301" s="981" t="s">
        <v>5469</v>
      </c>
      <c r="D301" s="981">
        <v>81</v>
      </c>
      <c r="E301" s="981" t="s">
        <v>4404</v>
      </c>
      <c r="F301" s="981">
        <v>12</v>
      </c>
      <c r="G301" s="981">
        <v>15</v>
      </c>
      <c r="H301" s="981" t="s">
        <v>4974</v>
      </c>
      <c r="I301" s="981"/>
      <c r="J301" s="984"/>
      <c r="K301" s="984"/>
      <c r="L301" s="1809"/>
      <c r="M301" s="1809"/>
      <c r="N301" s="1810"/>
      <c r="O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G</v>
      </c>
      <c r="P301" s="983" t="str">
        <f>VLOOKUP(ETMRouteStages[[#This Row],[StageCode]], Code2Loc, 2,FALSE)</f>
        <v>SHIGAO</v>
      </c>
      <c r="Q301" s="983" t="str" cm="1">
        <f t="array" ref="Q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02" spans="1:17" ht="14.5" hidden="1">
      <c r="A302" s="983" t="str">
        <f>ETMRouteStages[[#This Row],[Depot]]&amp;ETMRouteStages[[#This Row],[RouteNo]]</f>
        <v>MRG81</v>
      </c>
      <c r="B302" s="980" t="s">
        <v>7</v>
      </c>
      <c r="C302" s="981" t="s">
        <v>5469</v>
      </c>
      <c r="D302" s="981">
        <v>81</v>
      </c>
      <c r="E302" s="981" t="s">
        <v>2730</v>
      </c>
      <c r="F302" s="981">
        <v>13</v>
      </c>
      <c r="G302" s="981">
        <v>17</v>
      </c>
      <c r="H302" s="981" t="s">
        <v>4974</v>
      </c>
      <c r="I302" s="981"/>
      <c r="J302" s="984"/>
      <c r="K302" s="984"/>
      <c r="L302" s="1809"/>
      <c r="M302" s="1809"/>
      <c r="N302" s="1810"/>
      <c r="O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D</v>
      </c>
      <c r="P302" s="983" t="str">
        <f>VLOOKUP(ETMRouteStages[[#This Row],[StageCode]], Code2Loc, 2,FALSE)</f>
        <v>AMBEDEM</v>
      </c>
      <c r="Q302" s="983" t="str" cm="1">
        <f t="array" ref="Q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3" spans="1:17" ht="14.5" hidden="1">
      <c r="A303" s="983" t="str">
        <f>ETMRouteStages[[#This Row],[Depot]]&amp;ETMRouteStages[[#This Row],[RouteNo]]</f>
        <v>MRG81</v>
      </c>
      <c r="B303" s="980" t="s">
        <v>7</v>
      </c>
      <c r="C303" s="981" t="s">
        <v>5469</v>
      </c>
      <c r="D303" s="981">
        <v>81</v>
      </c>
      <c r="E303" s="981" t="s">
        <v>1197</v>
      </c>
      <c r="F303" s="981">
        <v>14</v>
      </c>
      <c r="G303" s="981">
        <v>20</v>
      </c>
      <c r="H303" s="981" t="s">
        <v>4974</v>
      </c>
      <c r="I303" s="981"/>
      <c r="J303" s="984"/>
      <c r="K303" s="984"/>
      <c r="L303" s="1809"/>
      <c r="M303" s="1809"/>
      <c r="N303" s="1810"/>
      <c r="O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M</v>
      </c>
      <c r="P303" s="983" t="str">
        <f>VLOOKUP(ETMRouteStages[[#This Row],[StageCode]], Code2Loc, 2,FALSE)</f>
        <v>COLLEM</v>
      </c>
      <c r="Q303" s="983" t="str" cm="1">
        <f t="array" ref="Q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4" spans="1:17" ht="14.5" hidden="1">
      <c r="A304" s="983" t="str">
        <f>ETMRouteStages[[#This Row],[Depot]]&amp;ETMRouteStages[[#This Row],[RouteNo]]</f>
        <v>MRG81</v>
      </c>
      <c r="B304" s="980" t="s">
        <v>7</v>
      </c>
      <c r="C304" s="981" t="s">
        <v>5469</v>
      </c>
      <c r="D304" s="981">
        <v>81</v>
      </c>
      <c r="E304" s="981" t="s">
        <v>3959</v>
      </c>
      <c r="F304" s="981">
        <v>15</v>
      </c>
      <c r="G304" s="981">
        <v>24</v>
      </c>
      <c r="H304" s="981" t="s">
        <v>4974</v>
      </c>
      <c r="I304" s="981"/>
      <c r="J304" s="984"/>
      <c r="K304" s="984"/>
      <c r="L304" s="1809"/>
      <c r="M304" s="1809"/>
      <c r="N304" s="1810"/>
      <c r="O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W</v>
      </c>
      <c r="P304" s="983" t="str">
        <f>VLOOKUP(ETMRouteStages[[#This Row],[StageCode]], Code2Loc, 2,FALSE)</f>
        <v>NAVA WADA</v>
      </c>
      <c r="Q304" s="983" t="str" cm="1">
        <f t="array" ref="Q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5" spans="1:17" ht="14.5" hidden="1">
      <c r="A305" s="983" t="str">
        <f>ETMRouteStages[[#This Row],[Depot]]&amp;ETMRouteStages[[#This Row],[RouteNo]]</f>
        <v>MRG81</v>
      </c>
      <c r="B305" s="980" t="s">
        <v>7</v>
      </c>
      <c r="C305" s="981" t="s">
        <v>5469</v>
      </c>
      <c r="D305" s="981">
        <v>81</v>
      </c>
      <c r="E305" s="981" t="s">
        <v>3243</v>
      </c>
      <c r="F305" s="981">
        <v>16</v>
      </c>
      <c r="G305" s="981">
        <v>25</v>
      </c>
      <c r="H305" s="981" t="s">
        <v>4974</v>
      </c>
      <c r="I305" s="981"/>
      <c r="J305" s="984"/>
      <c r="K305" s="984"/>
      <c r="L305" s="1809"/>
      <c r="M305" s="1809"/>
      <c r="N305" s="1810"/>
      <c r="O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D</v>
      </c>
      <c r="P305" s="983" t="str">
        <f>VLOOKUP(ETMRouteStages[[#This Row],[StageCode]], Code2Loc, 2,FALSE)</f>
        <v>DUDSAGR HTL</v>
      </c>
      <c r="Q305" s="983" t="str" cm="1">
        <f t="array" ref="Q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6" spans="1:17" ht="14.5" hidden="1">
      <c r="A306" s="983" t="str">
        <f>ETMRouteStages[[#This Row],[Depot]]&amp;ETMRouteStages[[#This Row],[RouteNo]]</f>
        <v>MRG81</v>
      </c>
      <c r="B306" s="980" t="s">
        <v>7</v>
      </c>
      <c r="C306" s="981" t="s">
        <v>5469</v>
      </c>
      <c r="D306" s="981">
        <v>81</v>
      </c>
      <c r="E306" s="981" t="s">
        <v>857</v>
      </c>
      <c r="F306" s="981">
        <v>17</v>
      </c>
      <c r="G306" s="981">
        <v>26</v>
      </c>
      <c r="H306" s="981" t="s">
        <v>4974</v>
      </c>
      <c r="I306" s="981"/>
      <c r="J306" s="984"/>
      <c r="K306" s="984"/>
      <c r="L306" s="1809"/>
      <c r="M306" s="1809"/>
      <c r="N306" s="1810"/>
      <c r="O306" s="983" t="s">
        <v>874</v>
      </c>
      <c r="P306" s="983" t="str">
        <f>VLOOKUP(ETMRouteStages[[#This Row],[StageCode]], Code2Loc, 2,FALSE)</f>
        <v>MOLLEM</v>
      </c>
      <c r="Q306" s="983" t="str" cm="1">
        <f t="array" ref="Q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07" spans="1:17" ht="14.5" hidden="1">
      <c r="A307" s="983" t="str">
        <f>ETMRouteStages[[#This Row],[Depot]]&amp;ETMRouteStages[[#This Row],[RouteNo]]</f>
        <v>MRG111</v>
      </c>
      <c r="B307" s="980" t="s">
        <v>7</v>
      </c>
      <c r="C307" s="981" t="s">
        <v>2343</v>
      </c>
      <c r="D307" s="981">
        <v>111</v>
      </c>
      <c r="E307" s="981" t="s">
        <v>1213</v>
      </c>
      <c r="F307" s="981">
        <v>1</v>
      </c>
      <c r="G307" s="981">
        <v>0</v>
      </c>
      <c r="H307" s="981" t="s">
        <v>3</v>
      </c>
      <c r="I307" s="981"/>
      <c r="J307" s="984"/>
      <c r="K307" s="984"/>
      <c r="L307" s="1809"/>
      <c r="M307" s="1809"/>
      <c r="N307" s="1810"/>
      <c r="O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07" s="983" t="str">
        <f>VLOOKUP(ETMRouteStages[[#This Row],[StageCode]], Code2Loc, 2,FALSE)</f>
        <v>CURCHOREM</v>
      </c>
      <c r="Q307" s="983" t="str" cm="1">
        <f t="array" ref="Q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8" spans="1:17" ht="14.5" hidden="1">
      <c r="A308" s="983" t="str">
        <f>ETMRouteStages[[#This Row],[Depot]]&amp;ETMRouteStages[[#This Row],[RouteNo]]</f>
        <v>MRG111</v>
      </c>
      <c r="B308" s="980" t="s">
        <v>7</v>
      </c>
      <c r="C308" s="981" t="s">
        <v>2343</v>
      </c>
      <c r="D308" s="981">
        <v>111</v>
      </c>
      <c r="E308" s="981" t="s">
        <v>1304</v>
      </c>
      <c r="F308" s="981">
        <v>2</v>
      </c>
      <c r="G308" s="981">
        <v>20</v>
      </c>
      <c r="H308" s="981" t="s">
        <v>3</v>
      </c>
      <c r="I308" s="981"/>
      <c r="J308" s="984"/>
      <c r="K308" s="984"/>
      <c r="L308" s="1809"/>
      <c r="M308" s="1809"/>
      <c r="N308" s="1810"/>
      <c r="O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308" s="983" t="str">
        <f>VLOOKUP(ETMRouteStages[[#This Row],[StageCode]], Code2Loc, 2,FALSE)</f>
        <v>MARGAO</v>
      </c>
      <c r="Q308" s="983" t="str" cm="1">
        <f t="array" ref="Q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09" spans="1:17" ht="14.5" hidden="1">
      <c r="A309" s="983" t="str">
        <f>ETMRouteStages[[#This Row],[Depot]]&amp;ETMRouteStages[[#This Row],[RouteNo]]</f>
        <v>MRG111</v>
      </c>
      <c r="B309" s="980" t="s">
        <v>7</v>
      </c>
      <c r="C309" s="981" t="s">
        <v>2343</v>
      </c>
      <c r="D309" s="981">
        <v>111</v>
      </c>
      <c r="E309" s="981" t="s">
        <v>1344</v>
      </c>
      <c r="F309" s="981">
        <v>3</v>
      </c>
      <c r="G309" s="981">
        <v>53</v>
      </c>
      <c r="H309" s="981" t="s">
        <v>3</v>
      </c>
      <c r="I309" s="981"/>
      <c r="J309" s="984"/>
      <c r="K309" s="984"/>
      <c r="L309" s="1809"/>
      <c r="M309" s="1809"/>
      <c r="N309" s="1810"/>
      <c r="O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09" s="983" t="str">
        <f>VLOOKUP(ETMRouteStages[[#This Row],[StageCode]], Code2Loc, 2,FALSE)</f>
        <v>PANAJI</v>
      </c>
      <c r="Q309" s="983" t="str" cm="1">
        <f t="array" ref="Q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0" spans="1:17" ht="14.5" hidden="1">
      <c r="A310" s="983" t="str">
        <f>ETMRouteStages[[#This Row],[Depot]]&amp;ETMRouteStages[[#This Row],[RouteNo]]</f>
        <v>MRG79</v>
      </c>
      <c r="B310" s="980" t="s">
        <v>7</v>
      </c>
      <c r="C310" s="981" t="s">
        <v>5467</v>
      </c>
      <c r="D310" s="981">
        <v>79</v>
      </c>
      <c r="E310" s="981" t="s">
        <v>1213</v>
      </c>
      <c r="F310" s="981">
        <v>1</v>
      </c>
      <c r="G310" s="981">
        <v>0</v>
      </c>
      <c r="H310" s="981" t="s">
        <v>4974</v>
      </c>
      <c r="I310" s="981"/>
      <c r="J310" s="984"/>
      <c r="K310" s="984"/>
      <c r="L310" s="1809"/>
      <c r="M310" s="1809"/>
      <c r="N310" s="1810"/>
      <c r="O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10" s="983" t="str">
        <f>VLOOKUP(ETMRouteStages[[#This Row],[StageCode]], Code2Loc, 2,FALSE)</f>
        <v>CURCHOREM</v>
      </c>
      <c r="Q310" s="983" t="str" cm="1">
        <f t="array" ref="Q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11" spans="1:17" ht="14.5" hidden="1">
      <c r="A311" s="983" t="str">
        <f>ETMRouteStages[[#This Row],[Depot]]&amp;ETMRouteStages[[#This Row],[RouteNo]]</f>
        <v>MRG79</v>
      </c>
      <c r="B311" s="980" t="s">
        <v>7</v>
      </c>
      <c r="C311" s="981" t="s">
        <v>5467</v>
      </c>
      <c r="D311" s="981">
        <v>79</v>
      </c>
      <c r="E311" s="981" t="s">
        <v>2861</v>
      </c>
      <c r="F311" s="981">
        <v>2</v>
      </c>
      <c r="G311" s="981">
        <v>1</v>
      </c>
      <c r="H311" s="981" t="s">
        <v>4974</v>
      </c>
      <c r="I311" s="981"/>
      <c r="J311" s="984"/>
      <c r="K311" s="984"/>
      <c r="L311" s="1809"/>
      <c r="M311" s="1809"/>
      <c r="N311" s="1810"/>
      <c r="O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311" s="983" t="str">
        <f>VLOOKUP(ETMRouteStages[[#This Row],[StageCode]], Code2Loc, 2,FALSE)</f>
        <v>BANSAI</v>
      </c>
      <c r="Q311" s="983" t="str" cm="1">
        <f t="array" ref="Q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2" spans="1:17" ht="14.5" hidden="1">
      <c r="A312" s="983" t="str">
        <f>ETMRouteStages[[#This Row],[Depot]]&amp;ETMRouteStages[[#This Row],[RouteNo]]</f>
        <v>MRG79</v>
      </c>
      <c r="B312" s="980" t="s">
        <v>7</v>
      </c>
      <c r="C312" s="981" t="s">
        <v>5467</v>
      </c>
      <c r="D312" s="981">
        <v>79</v>
      </c>
      <c r="E312" s="981" t="s">
        <v>3506</v>
      </c>
      <c r="F312" s="981">
        <v>3</v>
      </c>
      <c r="G312" s="981">
        <v>2</v>
      </c>
      <c r="H312" s="981" t="s">
        <v>4974</v>
      </c>
      <c r="I312" s="981"/>
      <c r="J312" s="984"/>
      <c r="K312" s="984"/>
      <c r="L312" s="1809"/>
      <c r="M312" s="1809"/>
      <c r="N312" s="1810"/>
      <c r="O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312" s="983" t="str">
        <f>VLOOKUP(ETMRouteStages[[#This Row],[StageCode]], Code2Loc, 2,FALSE)</f>
        <v>KAKUMADDI</v>
      </c>
      <c r="Q312" s="983" t="str" cm="1">
        <f t="array" ref="Q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3" spans="1:17" ht="14.5" hidden="1">
      <c r="A313" s="983" t="str">
        <f>ETMRouteStages[[#This Row],[Depot]]&amp;ETMRouteStages[[#This Row],[RouteNo]]</f>
        <v>MRG79</v>
      </c>
      <c r="B313" s="980" t="s">
        <v>7</v>
      </c>
      <c r="C313" s="981" t="s">
        <v>5467</v>
      </c>
      <c r="D313" s="981">
        <v>79</v>
      </c>
      <c r="E313" s="981" t="s">
        <v>4548</v>
      </c>
      <c r="F313" s="981">
        <v>4</v>
      </c>
      <c r="G313" s="981">
        <v>3</v>
      </c>
      <c r="H313" s="981" t="s">
        <v>4974</v>
      </c>
      <c r="I313" s="981"/>
      <c r="J313" s="984"/>
      <c r="K313" s="984"/>
      <c r="L313" s="1809"/>
      <c r="M313" s="1809"/>
      <c r="N313" s="1810"/>
      <c r="O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313" s="983" t="str">
        <f>VLOOKUP(ETMRouteStages[[#This Row],[StageCode]], Code2Loc, 2,FALSE)</f>
        <v>TANKI</v>
      </c>
      <c r="Q313" s="983" t="str" cm="1">
        <f t="array" ref="Q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4" spans="1:17" ht="14.5" hidden="1">
      <c r="A314" s="983" t="str">
        <f>ETMRouteStages[[#This Row],[Depot]]&amp;ETMRouteStages[[#This Row],[RouteNo]]</f>
        <v>MRG79</v>
      </c>
      <c r="B314" s="980" t="s">
        <v>7</v>
      </c>
      <c r="C314" s="981" t="s">
        <v>5467</v>
      </c>
      <c r="D314" s="981">
        <v>79</v>
      </c>
      <c r="E314" s="981" t="s">
        <v>4580</v>
      </c>
      <c r="F314" s="981">
        <v>5</v>
      </c>
      <c r="G314" s="981">
        <v>5</v>
      </c>
      <c r="H314" s="981" t="s">
        <v>4974</v>
      </c>
      <c r="I314" s="981"/>
      <c r="J314" s="984"/>
      <c r="K314" s="984"/>
      <c r="L314" s="1809"/>
      <c r="M314" s="1809"/>
      <c r="N314" s="1810"/>
      <c r="O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314" s="983" t="str">
        <f>VLOOKUP(ETMRouteStages[[#This Row],[StageCode]], Code2Loc, 2,FALSE)</f>
        <v>TILAMOL</v>
      </c>
      <c r="Q314" s="983" t="str" cm="1">
        <f t="array" ref="Q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5" spans="1:17" ht="14.5" hidden="1">
      <c r="A315" s="983" t="str">
        <f>ETMRouteStages[[#This Row],[Depot]]&amp;ETMRouteStages[[#This Row],[RouteNo]]</f>
        <v>MRG79</v>
      </c>
      <c r="B315" s="980" t="s">
        <v>7</v>
      </c>
      <c r="C315" s="981" t="s">
        <v>5467</v>
      </c>
      <c r="D315" s="981">
        <v>79</v>
      </c>
      <c r="E315" s="981" t="s">
        <v>4467</v>
      </c>
      <c r="F315" s="981">
        <v>6</v>
      </c>
      <c r="G315" s="981">
        <v>8</v>
      </c>
      <c r="H315" s="981" t="s">
        <v>4974</v>
      </c>
      <c r="I315" s="981"/>
      <c r="J315" s="984"/>
      <c r="K315" s="984"/>
      <c r="L315" s="1809"/>
      <c r="M315" s="1809"/>
      <c r="N315" s="1810"/>
      <c r="O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315" s="983" t="str">
        <f>VLOOKUP(ETMRouteStages[[#This Row],[StageCode]], Code2Loc, 2,FALSE)</f>
        <v>SOMSWR TMP</v>
      </c>
      <c r="Q315" s="983" t="str" cm="1">
        <f t="array" ref="Q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6" spans="1:17" ht="14.5" hidden="1">
      <c r="A316" s="983" t="str">
        <f>ETMRouteStages[[#This Row],[Depot]]&amp;ETMRouteStages[[#This Row],[RouteNo]]</f>
        <v>MRG79</v>
      </c>
      <c r="B316" s="980" t="s">
        <v>7</v>
      </c>
      <c r="C316" s="981" t="s">
        <v>5467</v>
      </c>
      <c r="D316" s="981">
        <v>79</v>
      </c>
      <c r="E316" s="981" t="s">
        <v>4452</v>
      </c>
      <c r="F316" s="981">
        <v>7</v>
      </c>
      <c r="G316" s="981">
        <v>9</v>
      </c>
      <c r="H316" s="981" t="s">
        <v>4974</v>
      </c>
      <c r="I316" s="981"/>
      <c r="J316" s="984"/>
      <c r="K316" s="984"/>
      <c r="L316" s="1809"/>
      <c r="M316" s="1809"/>
      <c r="N316" s="1810"/>
      <c r="O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316" s="983" t="str">
        <f>VLOOKUP(ETMRouteStages[[#This Row],[StageCode]], Code2Loc, 2,FALSE)</f>
        <v>SIRVOI</v>
      </c>
      <c r="Q316" s="983" t="str" cm="1">
        <f t="array" ref="Q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7" spans="1:17" ht="14.5" hidden="1">
      <c r="A317" s="983" t="str">
        <f>ETMRouteStages[[#This Row],[Depot]]&amp;ETMRouteStages[[#This Row],[RouteNo]]</f>
        <v>MRG79</v>
      </c>
      <c r="B317" s="980" t="s">
        <v>7</v>
      </c>
      <c r="C317" s="981" t="s">
        <v>5467</v>
      </c>
      <c r="D317" s="981">
        <v>79</v>
      </c>
      <c r="E317" s="981" t="s">
        <v>4799</v>
      </c>
      <c r="F317" s="981">
        <v>8</v>
      </c>
      <c r="G317" s="981">
        <v>10</v>
      </c>
      <c r="H317" s="981" t="s">
        <v>4974</v>
      </c>
      <c r="I317" s="981"/>
      <c r="J317" s="984"/>
      <c r="K317" s="984"/>
      <c r="L317" s="1809"/>
      <c r="M317" s="1809"/>
      <c r="N317" s="1810"/>
      <c r="O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317" s="983" t="str">
        <f>VLOOKUP(ETMRouteStages[[#This Row],[StageCode]], Code2Loc, 2,FALSE)</f>
        <v>ZAMBAULIM</v>
      </c>
      <c r="Q317" s="983" t="str" cm="1">
        <f t="array" ref="Q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8" spans="1:17" ht="14.5" hidden="1">
      <c r="A318" s="983" t="str">
        <f>ETMRouteStages[[#This Row],[Depot]]&amp;ETMRouteStages[[#This Row],[RouteNo]]</f>
        <v>MRG79</v>
      </c>
      <c r="B318" s="980" t="s">
        <v>7</v>
      </c>
      <c r="C318" s="981" t="s">
        <v>5467</v>
      </c>
      <c r="D318" s="981">
        <v>79</v>
      </c>
      <c r="E318" s="981" t="s">
        <v>4258</v>
      </c>
      <c r="F318" s="981">
        <v>9</v>
      </c>
      <c r="G318" s="981">
        <v>11</v>
      </c>
      <c r="H318" s="981" t="s">
        <v>4974</v>
      </c>
      <c r="I318" s="981"/>
      <c r="J318" s="984"/>
      <c r="K318" s="984"/>
      <c r="L318" s="1809"/>
      <c r="M318" s="1809"/>
      <c r="N318" s="1810"/>
      <c r="O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318" s="983" t="str">
        <f>VLOOKUP(ETMRouteStages[[#This Row],[StageCode]], Code2Loc, 2,FALSE)</f>
        <v>RIVONA CHRC</v>
      </c>
      <c r="Q318" s="983" t="str" cm="1">
        <f t="array" ref="Q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19" spans="1:17" ht="14.5" hidden="1">
      <c r="A319" s="983" t="str">
        <f>ETMRouteStages[[#This Row],[Depot]]&amp;ETMRouteStages[[#This Row],[RouteNo]]</f>
        <v>MRG79</v>
      </c>
      <c r="B319" s="980" t="s">
        <v>7</v>
      </c>
      <c r="C319" s="981" t="s">
        <v>5467</v>
      </c>
      <c r="D319" s="981">
        <v>79</v>
      </c>
      <c r="E319" s="981" t="s">
        <v>893</v>
      </c>
      <c r="F319" s="981">
        <v>10</v>
      </c>
      <c r="G319" s="981">
        <v>13</v>
      </c>
      <c r="H319" s="981" t="s">
        <v>4974</v>
      </c>
      <c r="I319" s="981"/>
      <c r="J319" s="984"/>
      <c r="K319" s="984"/>
      <c r="L319" s="1809"/>
      <c r="M319" s="1809"/>
      <c r="N319" s="1810"/>
      <c r="O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319" s="983" t="str">
        <f>VLOOKUP(ETMRouteStages[[#This Row],[StageCode]], Code2Loc, 2,FALSE)</f>
        <v>RIVONA</v>
      </c>
      <c r="Q319" s="983" t="str" cm="1">
        <f t="array" ref="Q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20" spans="1:17" ht="14.5" hidden="1">
      <c r="A320" s="983" t="str">
        <f>ETMRouteStages[[#This Row],[Depot]]&amp;ETMRouteStages[[#This Row],[RouteNo]]</f>
        <v>MRG79</v>
      </c>
      <c r="B320" s="980" t="s">
        <v>7</v>
      </c>
      <c r="C320" s="981" t="s">
        <v>5467</v>
      </c>
      <c r="D320" s="981">
        <v>79</v>
      </c>
      <c r="E320" s="981" t="s">
        <v>3092</v>
      </c>
      <c r="F320" s="981">
        <v>11</v>
      </c>
      <c r="G320" s="981">
        <v>17</v>
      </c>
      <c r="H320" s="981" t="s">
        <v>4974</v>
      </c>
      <c r="I320" s="981"/>
      <c r="J320" s="984"/>
      <c r="K320" s="984"/>
      <c r="L320" s="1809"/>
      <c r="M320" s="1809"/>
      <c r="N320" s="1810"/>
      <c r="O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320" s="983" t="str">
        <f>VLOOKUP(ETMRouteStages[[#This Row],[StageCode]], Code2Loc, 2,FALSE)</f>
        <v>COLOUMBA</v>
      </c>
      <c r="Q320" s="983" t="str" cm="1">
        <f t="array" ref="Q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1" spans="1:17" ht="14.5" hidden="1">
      <c r="A321" s="983" t="str">
        <f>ETMRouteStages[[#This Row],[Depot]]&amp;ETMRouteStages[[#This Row],[RouteNo]]</f>
        <v>MRG79</v>
      </c>
      <c r="B321" s="980" t="s">
        <v>7</v>
      </c>
      <c r="C321" s="981" t="s">
        <v>5467</v>
      </c>
      <c r="D321" s="981">
        <v>79</v>
      </c>
      <c r="E321" s="981" t="s">
        <v>3591</v>
      </c>
      <c r="F321" s="981">
        <v>12</v>
      </c>
      <c r="G321" s="981">
        <v>19</v>
      </c>
      <c r="H321" s="981" t="s">
        <v>4974</v>
      </c>
      <c r="I321" s="981"/>
      <c r="J321" s="984"/>
      <c r="K321" s="984"/>
      <c r="L321" s="1809"/>
      <c r="M321" s="1809"/>
      <c r="N321" s="1810"/>
      <c r="O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321" s="983" t="str">
        <f>VLOOKUP(ETMRouteStages[[#This Row],[StageCode]], Code2Loc, 2,FALSE)</f>
        <v>KELVONA</v>
      </c>
      <c r="Q321" s="983" t="str" cm="1">
        <f t="array" ref="Q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2" spans="1:17" ht="14.5" hidden="1">
      <c r="A322" s="983" t="str">
        <f>ETMRouteStages[[#This Row],[Depot]]&amp;ETMRouteStages[[#This Row],[RouteNo]]</f>
        <v>MRG79</v>
      </c>
      <c r="B322" s="980" t="s">
        <v>7</v>
      </c>
      <c r="C322" s="981" t="s">
        <v>5467</v>
      </c>
      <c r="D322" s="981">
        <v>79</v>
      </c>
      <c r="E322" s="981" t="s">
        <v>4654</v>
      </c>
      <c r="F322" s="981">
        <v>13</v>
      </c>
      <c r="G322" s="981">
        <v>21</v>
      </c>
      <c r="H322" s="981" t="s">
        <v>4974</v>
      </c>
      <c r="I322" s="981"/>
      <c r="J322" s="984"/>
      <c r="K322" s="984"/>
      <c r="L322" s="1809"/>
      <c r="M322" s="1809"/>
      <c r="N322" s="1810"/>
      <c r="O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X</v>
      </c>
      <c r="P322" s="983" t="str">
        <f>VLOOKUP(ETMRouteStages[[#This Row],[StageCode]], Code2Loc, 2,FALSE)</f>
        <v>USGALMAL X</v>
      </c>
      <c r="Q322" s="983" t="str" cm="1">
        <f t="array" ref="Q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3" spans="1:17" ht="14.5" hidden="1">
      <c r="A323" s="983" t="str">
        <f>ETMRouteStages[[#This Row],[Depot]]&amp;ETMRouteStages[[#This Row],[RouteNo]]</f>
        <v>MRG79</v>
      </c>
      <c r="B323" s="980" t="s">
        <v>7</v>
      </c>
      <c r="C323" s="981" t="s">
        <v>5467</v>
      </c>
      <c r="D323" s="981">
        <v>79</v>
      </c>
      <c r="E323" s="981" t="s">
        <v>879</v>
      </c>
      <c r="F323" s="981">
        <v>14</v>
      </c>
      <c r="G323" s="981">
        <v>23</v>
      </c>
      <c r="H323" s="981" t="s">
        <v>4974</v>
      </c>
      <c r="I323" s="981"/>
      <c r="J323" s="984"/>
      <c r="K323" s="984"/>
      <c r="L323" s="1809"/>
      <c r="M323" s="1809"/>
      <c r="N323" s="1810"/>
      <c r="O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323" s="983" t="str">
        <f>VLOOKUP(ETMRouteStages[[#This Row],[StageCode]], Code2Loc, 2,FALSE)</f>
        <v>DON BOSCO</v>
      </c>
      <c r="Q323" s="983" t="str" cm="1">
        <f t="array" ref="Q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4" spans="1:17" ht="14.5" hidden="1">
      <c r="A324" s="983" t="str">
        <f>ETMRouteStages[[#This Row],[Depot]]&amp;ETMRouteStages[[#This Row],[RouteNo]]</f>
        <v>MRG79</v>
      </c>
      <c r="B324" s="980" t="s">
        <v>7</v>
      </c>
      <c r="C324" s="981" t="s">
        <v>5467</v>
      </c>
      <c r="D324" s="981">
        <v>79</v>
      </c>
      <c r="E324" s="981" t="s">
        <v>4508</v>
      </c>
      <c r="F324" s="981">
        <v>15</v>
      </c>
      <c r="G324" s="981">
        <v>25</v>
      </c>
      <c r="H324" s="981" t="s">
        <v>4974</v>
      </c>
      <c r="I324" s="981"/>
      <c r="J324" s="984"/>
      <c r="K324" s="984"/>
      <c r="L324" s="1809"/>
      <c r="M324" s="1809"/>
      <c r="N324" s="1810"/>
      <c r="O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C</v>
      </c>
      <c r="P324" s="983" t="str">
        <f>VLOOKUP(ETMRouteStages[[#This Row],[StageCode]], Code2Loc, 2,FALSE)</f>
        <v>SULCORNA</v>
      </c>
      <c r="Q324" s="983" t="str" cm="1">
        <f t="array" ref="Q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5" spans="1:17" ht="14.5" hidden="1">
      <c r="A325" s="983" t="str">
        <f>ETMRouteStages[[#This Row],[Depot]]&amp;ETMRouteStages[[#This Row],[RouteNo]]</f>
        <v>MRG79</v>
      </c>
      <c r="B325" s="980" t="s">
        <v>7</v>
      </c>
      <c r="C325" s="981" t="s">
        <v>5467</v>
      </c>
      <c r="D325" s="981">
        <v>79</v>
      </c>
      <c r="E325" s="981" t="s">
        <v>3180</v>
      </c>
      <c r="F325" s="981">
        <v>16</v>
      </c>
      <c r="G325" s="981">
        <v>26</v>
      </c>
      <c r="H325" s="981" t="s">
        <v>4974</v>
      </c>
      <c r="I325" s="981"/>
      <c r="J325" s="984"/>
      <c r="K325" s="984"/>
      <c r="L325" s="1809"/>
      <c r="M325" s="1809"/>
      <c r="N325" s="1810"/>
      <c r="O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R</v>
      </c>
      <c r="P325" s="983" t="str">
        <f>VLOOKUP(ETMRouteStages[[#This Row],[StageCode]], Code2Loc, 2,FALSE)</f>
        <v>DEVRE</v>
      </c>
      <c r="Q325" s="983" t="str" cm="1">
        <f t="array" ref="Q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6" spans="1:17" ht="14.5" hidden="1">
      <c r="A326" s="983" t="str">
        <f>ETMRouteStages[[#This Row],[Depot]]&amp;ETMRouteStages[[#This Row],[RouteNo]]</f>
        <v>MRG79</v>
      </c>
      <c r="B326" s="980" t="s">
        <v>7</v>
      </c>
      <c r="C326" s="981" t="s">
        <v>5467</v>
      </c>
      <c r="D326" s="981">
        <v>79</v>
      </c>
      <c r="E326" s="981" t="s">
        <v>4727</v>
      </c>
      <c r="F326" s="981">
        <v>17</v>
      </c>
      <c r="G326" s="981">
        <v>29</v>
      </c>
      <c r="H326" s="981" t="s">
        <v>4974</v>
      </c>
      <c r="I326" s="981"/>
      <c r="J326" s="984"/>
      <c r="K326" s="984"/>
      <c r="L326" s="1809"/>
      <c r="M326" s="1809"/>
      <c r="N326" s="1810"/>
      <c r="O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326" s="983" t="str">
        <f>VLOOKUP(ETMRouteStages[[#This Row],[StageCode]], Code2Loc, 2,FALSE)</f>
        <v>VICHUNDRE</v>
      </c>
      <c r="Q326" s="983" t="str" cm="1">
        <f t="array" ref="Q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7" spans="1:17" ht="14.5" hidden="1">
      <c r="A327" s="983" t="str">
        <f>ETMRouteStages[[#This Row],[Depot]]&amp;ETMRouteStages[[#This Row],[RouteNo]]</f>
        <v>MRG79</v>
      </c>
      <c r="B327" s="980" t="s">
        <v>7</v>
      </c>
      <c r="C327" s="981" t="s">
        <v>5467</v>
      </c>
      <c r="D327" s="981">
        <v>79</v>
      </c>
      <c r="E327" s="981" t="s">
        <v>4729</v>
      </c>
      <c r="F327" s="981">
        <v>18</v>
      </c>
      <c r="G327" s="981">
        <v>30</v>
      </c>
      <c r="H327" s="981" t="s">
        <v>4974</v>
      </c>
      <c r="I327" s="981"/>
      <c r="J327" s="984"/>
      <c r="K327" s="984"/>
      <c r="L327" s="1809"/>
      <c r="M327" s="1809"/>
      <c r="N327" s="1810"/>
      <c r="O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327" s="983" t="str">
        <f>VLOOKUP(ETMRouteStages[[#This Row],[StageCode]], Code2Loc, 2,FALSE)</f>
        <v>VICHUNDRE X</v>
      </c>
      <c r="Q327" s="983" t="str" cm="1">
        <f t="array" ref="Q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8" spans="1:17" ht="14.5" hidden="1">
      <c r="A328" s="983" t="str">
        <f>ETMRouteStages[[#This Row],[Depot]]&amp;ETMRouteStages[[#This Row],[RouteNo]]</f>
        <v>MRG79</v>
      </c>
      <c r="B328" s="980" t="s">
        <v>7</v>
      </c>
      <c r="C328" s="981" t="s">
        <v>5467</v>
      </c>
      <c r="D328" s="981">
        <v>79</v>
      </c>
      <c r="E328" s="981" t="s">
        <v>1324</v>
      </c>
      <c r="F328" s="981">
        <v>19</v>
      </c>
      <c r="G328" s="981">
        <v>31</v>
      </c>
      <c r="H328" s="981" t="s">
        <v>4974</v>
      </c>
      <c r="I328" s="981"/>
      <c r="J328" s="984"/>
      <c r="K328" s="984"/>
      <c r="L328" s="1809"/>
      <c r="M328" s="1809"/>
      <c r="N328" s="1810"/>
      <c r="O328" s="983" t="s">
        <v>870</v>
      </c>
      <c r="P328" s="983" t="str">
        <f>VLOOKUP(ETMRouteStages[[#This Row],[StageCode]], Code2Loc, 2,FALSE)</f>
        <v>NETURLIM</v>
      </c>
      <c r="Q328" s="983" t="str" cm="1">
        <f t="array" ref="Q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29" spans="1:17" ht="14.5" hidden="1">
      <c r="A329" s="983" t="str">
        <f>ETMRouteStages[[#This Row],[Depot]]&amp;ETMRouteStages[[#This Row],[RouteNo]]</f>
        <v>MRG79</v>
      </c>
      <c r="B329" s="980" t="s">
        <v>7</v>
      </c>
      <c r="C329" s="981" t="s">
        <v>5467</v>
      </c>
      <c r="D329" s="981">
        <v>79</v>
      </c>
      <c r="E329" s="981" t="s">
        <v>4613</v>
      </c>
      <c r="F329" s="981">
        <v>20</v>
      </c>
      <c r="G329" s="981">
        <v>39</v>
      </c>
      <c r="H329" s="981" t="s">
        <v>4974</v>
      </c>
      <c r="I329" s="981"/>
      <c r="J329" s="984"/>
      <c r="K329" s="984"/>
      <c r="L329" s="1809"/>
      <c r="M329" s="1809"/>
      <c r="N329" s="1810"/>
      <c r="O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DV</v>
      </c>
      <c r="P329" s="983" t="str">
        <f>VLOOKUP(ETMRouteStages[[#This Row],[StageCode]], Code2Loc, 2,FALSE)</f>
        <v>TUDAV</v>
      </c>
      <c r="Q329" s="983" t="str" cm="1">
        <f t="array" ref="Q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0" spans="1:17" ht="14.5" hidden="1">
      <c r="A330" s="983" t="str">
        <f>ETMRouteStages[[#This Row],[Depot]]&amp;ETMRouteStages[[#This Row],[RouteNo]]</f>
        <v>MRG79</v>
      </c>
      <c r="B330" s="980" t="s">
        <v>7</v>
      </c>
      <c r="C330" s="981" t="s">
        <v>5467</v>
      </c>
      <c r="D330" s="981">
        <v>79</v>
      </c>
      <c r="E330" s="981" t="s">
        <v>4721</v>
      </c>
      <c r="F330" s="981">
        <v>21</v>
      </c>
      <c r="G330" s="981">
        <v>43</v>
      </c>
      <c r="H330" s="981" t="s">
        <v>4974</v>
      </c>
      <c r="I330" s="981"/>
      <c r="J330" s="984"/>
      <c r="K330" s="984"/>
      <c r="L330" s="1809"/>
      <c r="M330" s="1809"/>
      <c r="N330" s="1810"/>
      <c r="O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L</v>
      </c>
      <c r="P330" s="983" t="str">
        <f>VLOOKUP(ETMRouteStages[[#This Row],[StageCode]], Code2Loc, 2,FALSE)</f>
        <v>VERLE</v>
      </c>
      <c r="Q330" s="983" t="str" cm="1">
        <f t="array" ref="Q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1" spans="1:17" ht="14.5" hidden="1">
      <c r="A331" s="983" t="str">
        <f>ETMRouteStages[[#This Row],[Depot]]&amp;ETMRouteStages[[#This Row],[RouteNo]]</f>
        <v>MRG79</v>
      </c>
      <c r="B331" s="980" t="s">
        <v>7</v>
      </c>
      <c r="C331" s="981" t="s">
        <v>5467</v>
      </c>
      <c r="D331" s="981">
        <v>79</v>
      </c>
      <c r="E331" s="981" t="s">
        <v>1389</v>
      </c>
      <c r="F331" s="981">
        <v>22</v>
      </c>
      <c r="G331" s="981">
        <v>51</v>
      </c>
      <c r="H331" s="981" t="s">
        <v>4974</v>
      </c>
      <c r="I331" s="981"/>
      <c r="J331" s="984"/>
      <c r="K331" s="984"/>
      <c r="L331" s="1809"/>
      <c r="M331" s="1809"/>
      <c r="N331" s="1810"/>
      <c r="O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N</v>
      </c>
      <c r="P331" s="983" t="str">
        <f>VLOOKUP(ETMRouteStages[[#This Row],[StageCode]], Code2Loc, 2,FALSE)</f>
        <v>SALJINI</v>
      </c>
      <c r="Q331" s="983" t="str" cm="1">
        <f t="array" ref="Q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2" spans="1:17" ht="14.5" hidden="1">
      <c r="A332" s="983" t="str">
        <f>ETMRouteStages[[#This Row],[Depot]]&amp;ETMRouteStages[[#This Row],[RouteNo]]</f>
        <v>MRG82</v>
      </c>
      <c r="B332" s="980" t="s">
        <v>7</v>
      </c>
      <c r="C332" s="981" t="s">
        <v>5470</v>
      </c>
      <c r="D332" s="981">
        <v>82</v>
      </c>
      <c r="E332" s="981" t="s">
        <v>1213</v>
      </c>
      <c r="F332" s="981">
        <v>1</v>
      </c>
      <c r="G332" s="981">
        <v>0</v>
      </c>
      <c r="H332" s="981" t="s">
        <v>4974</v>
      </c>
      <c r="I332" s="981"/>
      <c r="J332" s="984"/>
      <c r="K332" s="984"/>
      <c r="L332" s="1809"/>
      <c r="M332" s="1809"/>
      <c r="N332" s="1810"/>
      <c r="O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32" s="983" t="str">
        <f>VLOOKUP(ETMRouteStages[[#This Row],[StageCode]], Code2Loc, 2,FALSE)</f>
        <v>CURCHOREM</v>
      </c>
      <c r="Q332" s="983" t="str" cm="1">
        <f t="array" ref="Q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33" spans="1:17" ht="14.5" hidden="1">
      <c r="A333" s="983" t="str">
        <f>ETMRouteStages[[#This Row],[Depot]]&amp;ETMRouteStages[[#This Row],[RouteNo]]</f>
        <v>MRG82</v>
      </c>
      <c r="B333" s="980" t="s">
        <v>7</v>
      </c>
      <c r="C333" s="981" t="s">
        <v>5470</v>
      </c>
      <c r="D333" s="981">
        <v>82</v>
      </c>
      <c r="E333" s="981" t="s">
        <v>4373</v>
      </c>
      <c r="F333" s="981">
        <v>2</v>
      </c>
      <c r="G333" s="981">
        <v>1</v>
      </c>
      <c r="H333" s="981" t="s">
        <v>4974</v>
      </c>
      <c r="I333" s="981"/>
      <c r="J333" s="984"/>
      <c r="K333" s="984"/>
      <c r="L333" s="1809"/>
      <c r="M333" s="1809"/>
      <c r="N333" s="1810"/>
      <c r="O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333" s="983" t="str">
        <f>VLOOKUP(ETMRouteStages[[#This Row],[StageCode]], Code2Loc, 2,FALSE)</f>
        <v>SAVORDE TSK</v>
      </c>
      <c r="Q333" s="983" t="str" cm="1">
        <f t="array" ref="Q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4" spans="1:17" ht="14.5" hidden="1">
      <c r="A334" s="983" t="str">
        <f>ETMRouteStages[[#This Row],[Depot]]&amp;ETMRouteStages[[#This Row],[RouteNo]]</f>
        <v>MRG82</v>
      </c>
      <c r="B334" s="980" t="s">
        <v>7</v>
      </c>
      <c r="C334" s="981" t="s">
        <v>5470</v>
      </c>
      <c r="D334" s="981">
        <v>82</v>
      </c>
      <c r="E334" s="981" t="s">
        <v>3190</v>
      </c>
      <c r="F334" s="981">
        <v>3</v>
      </c>
      <c r="G334" s="981">
        <v>2</v>
      </c>
      <c r="H334" s="981" t="s">
        <v>4974</v>
      </c>
      <c r="I334" s="981"/>
      <c r="J334" s="984"/>
      <c r="K334" s="984"/>
      <c r="L334" s="1809"/>
      <c r="M334" s="1809"/>
      <c r="N334" s="1810"/>
      <c r="O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334" s="983" t="str">
        <f>VLOOKUP(ETMRouteStages[[#This Row],[StageCode]], Code2Loc, 2,FALSE)</f>
        <v>DHADE</v>
      </c>
      <c r="Q334" s="983" t="str" cm="1">
        <f t="array" ref="Q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5" spans="1:17" ht="14.5" hidden="1">
      <c r="A335" s="983" t="str">
        <f>ETMRouteStages[[#This Row],[Depot]]&amp;ETMRouteStages[[#This Row],[RouteNo]]</f>
        <v>MRG82</v>
      </c>
      <c r="B335" s="980" t="s">
        <v>7</v>
      </c>
      <c r="C335" s="981" t="s">
        <v>5470</v>
      </c>
      <c r="D335" s="981">
        <v>82</v>
      </c>
      <c r="E335" s="981" t="s">
        <v>3293</v>
      </c>
      <c r="F335" s="981">
        <v>4</v>
      </c>
      <c r="G335" s="981">
        <v>3</v>
      </c>
      <c r="H335" s="981" t="s">
        <v>4974</v>
      </c>
      <c r="I335" s="981"/>
      <c r="J335" s="984"/>
      <c r="K335" s="984"/>
      <c r="L335" s="1809"/>
      <c r="M335" s="1809"/>
      <c r="N335" s="1810"/>
      <c r="O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335" s="983" t="str">
        <f>VLOOKUP(ETMRouteStages[[#This Row],[StageCode]], Code2Loc, 2,FALSE)</f>
        <v>GANDHINAGAR</v>
      </c>
      <c r="Q335" s="983" t="str" cm="1">
        <f t="array" ref="Q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6" spans="1:17" ht="14.5" hidden="1">
      <c r="A336" s="983" t="str">
        <f>ETMRouteStages[[#This Row],[Depot]]&amp;ETMRouteStages[[#This Row],[RouteNo]]</f>
        <v>MRG82</v>
      </c>
      <c r="B336" s="980" t="s">
        <v>7</v>
      </c>
      <c r="C336" s="981" t="s">
        <v>5470</v>
      </c>
      <c r="D336" s="981">
        <v>82</v>
      </c>
      <c r="E336" s="981" t="s">
        <v>3386</v>
      </c>
      <c r="F336" s="981">
        <v>5</v>
      </c>
      <c r="G336" s="981">
        <v>4</v>
      </c>
      <c r="H336" s="981" t="s">
        <v>4974</v>
      </c>
      <c r="I336" s="981"/>
      <c r="J336" s="984"/>
      <c r="K336" s="984"/>
      <c r="L336" s="1809"/>
      <c r="M336" s="1809"/>
      <c r="N336" s="1810"/>
      <c r="O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336" s="983" t="str">
        <f>VLOOKUP(ETMRouteStages[[#This Row],[StageCode]], Code2Loc, 2,FALSE)</f>
        <v>GUDDEMOL</v>
      </c>
      <c r="Q336" s="983" t="str" cm="1">
        <f t="array" ref="Q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7" spans="1:17" ht="14.5" hidden="1">
      <c r="A337" s="983" t="str">
        <f>ETMRouteStages[[#This Row],[Depot]]&amp;ETMRouteStages[[#This Row],[RouteNo]]</f>
        <v>MRG82</v>
      </c>
      <c r="B337" s="980" t="s">
        <v>7</v>
      </c>
      <c r="C337" s="981" t="s">
        <v>5470</v>
      </c>
      <c r="D337" s="981">
        <v>82</v>
      </c>
      <c r="E337" s="981" t="s">
        <v>4123</v>
      </c>
      <c r="F337" s="981">
        <v>6</v>
      </c>
      <c r="G337" s="981">
        <v>5</v>
      </c>
      <c r="H337" s="981" t="s">
        <v>4974</v>
      </c>
      <c r="I337" s="981"/>
      <c r="J337" s="984"/>
      <c r="K337" s="984"/>
      <c r="L337" s="1809"/>
      <c r="M337" s="1809"/>
      <c r="N337" s="1810"/>
      <c r="O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337" s="983" t="str">
        <f>VLOOKUP(ETMRouteStages[[#This Row],[StageCode]], Code2Loc, 2,FALSE)</f>
        <v>PERIUDAK</v>
      </c>
      <c r="Q337" s="983" t="str" cm="1">
        <f t="array" ref="Q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8" spans="1:17" ht="14.5" hidden="1">
      <c r="A338" s="983" t="str">
        <f>ETMRouteStages[[#This Row],[Depot]]&amp;ETMRouteStages[[#This Row],[RouteNo]]</f>
        <v>MRG82</v>
      </c>
      <c r="B338" s="980" t="s">
        <v>7</v>
      </c>
      <c r="C338" s="981" t="s">
        <v>5470</v>
      </c>
      <c r="D338" s="981">
        <v>82</v>
      </c>
      <c r="E338" s="981" t="s">
        <v>2853</v>
      </c>
      <c r="F338" s="981">
        <v>7</v>
      </c>
      <c r="G338" s="981">
        <v>6</v>
      </c>
      <c r="H338" s="981" t="s">
        <v>4974</v>
      </c>
      <c r="I338" s="981"/>
      <c r="J338" s="984"/>
      <c r="K338" s="984"/>
      <c r="L338" s="1809"/>
      <c r="M338" s="1809"/>
      <c r="N338" s="1810"/>
      <c r="O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338" s="983" t="str">
        <f>VLOOKUP(ETMRouteStages[[#This Row],[StageCode]], Code2Loc, 2,FALSE)</f>
        <v>BANDOLI</v>
      </c>
      <c r="Q338" s="983" t="str" cm="1">
        <f t="array" ref="Q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39" spans="1:17" ht="14.5" hidden="1">
      <c r="A339" s="983" t="str">
        <f>ETMRouteStages[[#This Row],[Depot]]&amp;ETMRouteStages[[#This Row],[RouteNo]]</f>
        <v>MRG82</v>
      </c>
      <c r="B339" s="980" t="s">
        <v>7</v>
      </c>
      <c r="C339" s="981" t="s">
        <v>5470</v>
      </c>
      <c r="D339" s="981">
        <v>82</v>
      </c>
      <c r="E339" s="981" t="s">
        <v>2855</v>
      </c>
      <c r="F339" s="981">
        <v>8</v>
      </c>
      <c r="G339" s="981">
        <v>7</v>
      </c>
      <c r="H339" s="981" t="s">
        <v>4974</v>
      </c>
      <c r="I339" s="981"/>
      <c r="J339" s="984"/>
      <c r="K339" s="984"/>
      <c r="L339" s="1809"/>
      <c r="M339" s="1809"/>
      <c r="N339" s="1810"/>
      <c r="O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P</v>
      </c>
      <c r="P339" s="983" t="str">
        <f>VLOOKUP(ETMRouteStages[[#This Row],[StageCode]], Code2Loc, 2,FALSE)</f>
        <v>BANDOLI PMP</v>
      </c>
      <c r="Q339" s="983" t="str" cm="1">
        <f t="array" ref="Q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0" spans="1:17" ht="14.5" hidden="1">
      <c r="A340" s="983" t="str">
        <f>ETMRouteStages[[#This Row],[Depot]]&amp;ETMRouteStages[[#This Row],[RouteNo]]</f>
        <v>MRG82</v>
      </c>
      <c r="B340" s="980" t="s">
        <v>7</v>
      </c>
      <c r="C340" s="981" t="s">
        <v>5470</v>
      </c>
      <c r="D340" s="981">
        <v>82</v>
      </c>
      <c r="E340" s="981" t="s">
        <v>1468</v>
      </c>
      <c r="F340" s="981">
        <v>9</v>
      </c>
      <c r="G340" s="981">
        <v>8</v>
      </c>
      <c r="H340" s="981" t="s">
        <v>4974</v>
      </c>
      <c r="I340" s="981"/>
      <c r="J340" s="984"/>
      <c r="K340" s="984"/>
      <c r="L340" s="1809"/>
      <c r="M340" s="1809"/>
      <c r="N340" s="1810"/>
      <c r="O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G</v>
      </c>
      <c r="P340" s="983" t="str">
        <f>VLOOKUP(ETMRouteStages[[#This Row],[StageCode]], Code2Loc, 2,FALSE)</f>
        <v>SAVARGAL</v>
      </c>
      <c r="Q340" s="983" t="str" cm="1">
        <f t="array" ref="Q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1" spans="1:17" ht="14.5" hidden="1">
      <c r="A341" s="983" t="str">
        <f>ETMRouteStages[[#This Row],[Depot]]&amp;ETMRouteStages[[#This Row],[RouteNo]]</f>
        <v>MRG82</v>
      </c>
      <c r="B341" s="980" t="s">
        <v>7</v>
      </c>
      <c r="C341" s="981" t="s">
        <v>5470</v>
      </c>
      <c r="D341" s="981">
        <v>82</v>
      </c>
      <c r="E341" s="981" t="s">
        <v>3640</v>
      </c>
      <c r="F341" s="981">
        <v>10</v>
      </c>
      <c r="G341" s="981">
        <v>10</v>
      </c>
      <c r="H341" s="981" t="s">
        <v>4974</v>
      </c>
      <c r="I341" s="981"/>
      <c r="J341" s="984"/>
      <c r="K341" s="984"/>
      <c r="L341" s="1809"/>
      <c r="M341" s="1809"/>
      <c r="N341" s="1810"/>
      <c r="O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P</v>
      </c>
      <c r="P341" s="983" t="str">
        <f>VLOOKUP(ETMRouteStages[[#This Row],[StageCode]], Code2Loc, 2,FALSE)</f>
        <v>KIRLPAL</v>
      </c>
      <c r="Q341" s="983" t="str" cm="1">
        <f t="array" ref="Q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2" spans="1:17" ht="14.5" hidden="1">
      <c r="A342" s="983" t="str">
        <f>ETMRouteStages[[#This Row],[Depot]]&amp;ETMRouteStages[[#This Row],[RouteNo]]</f>
        <v>MRG82</v>
      </c>
      <c r="B342" s="980" t="s">
        <v>7</v>
      </c>
      <c r="C342" s="981" t="s">
        <v>5470</v>
      </c>
      <c r="D342" s="981">
        <v>82</v>
      </c>
      <c r="E342" s="981" t="s">
        <v>1467</v>
      </c>
      <c r="F342" s="981">
        <v>11</v>
      </c>
      <c r="G342" s="981">
        <v>12</v>
      </c>
      <c r="H342" s="981" t="s">
        <v>4974</v>
      </c>
      <c r="I342" s="981"/>
      <c r="J342" s="984"/>
      <c r="K342" s="984"/>
      <c r="L342" s="1809"/>
      <c r="M342" s="1809"/>
      <c r="N342" s="1810"/>
      <c r="O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342" s="983" t="str">
        <f>VLOOKUP(ETMRouteStages[[#This Row],[StageCode]], Code2Loc, 2,FALSE)</f>
        <v>VAGON</v>
      </c>
      <c r="Q342" s="983" t="str" cm="1">
        <f t="array" ref="Q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3" spans="1:17" ht="14.5" hidden="1">
      <c r="A343" s="983" t="str">
        <f>ETMRouteStages[[#This Row],[Depot]]&amp;ETMRouteStages[[#This Row],[RouteNo]]</f>
        <v>MRG82</v>
      </c>
      <c r="B343" s="980" t="s">
        <v>7</v>
      </c>
      <c r="C343" s="981" t="s">
        <v>5470</v>
      </c>
      <c r="D343" s="981">
        <v>82</v>
      </c>
      <c r="E343" s="981" t="s">
        <v>3128</v>
      </c>
      <c r="F343" s="981">
        <v>12</v>
      </c>
      <c r="G343" s="981">
        <v>14</v>
      </c>
      <c r="H343" s="981" t="s">
        <v>4974</v>
      </c>
      <c r="I343" s="981"/>
      <c r="J343" s="984"/>
      <c r="K343" s="984"/>
      <c r="L343" s="1809"/>
      <c r="M343" s="1809"/>
      <c r="N343" s="1810"/>
      <c r="O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P</v>
      </c>
      <c r="P343" s="983" t="str">
        <f>VLOOKUP(ETMRouteStages[[#This Row],[StageCode]], Code2Loc, 2,FALSE)</f>
        <v>DABAL PNCHY</v>
      </c>
      <c r="Q343" s="983" t="str" cm="1">
        <f t="array" ref="Q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4" spans="1:17" ht="14.5" hidden="1">
      <c r="A344" s="983" t="str">
        <f>ETMRouteStages[[#This Row],[Depot]]&amp;ETMRouteStages[[#This Row],[RouteNo]]</f>
        <v>MRG82</v>
      </c>
      <c r="B344" s="980" t="s">
        <v>7</v>
      </c>
      <c r="C344" s="981" t="s">
        <v>5470</v>
      </c>
      <c r="D344" s="981">
        <v>82</v>
      </c>
      <c r="E344" s="981" t="s">
        <v>4392</v>
      </c>
      <c r="F344" s="981">
        <v>13</v>
      </c>
      <c r="G344" s="981">
        <v>15</v>
      </c>
      <c r="H344" s="981" t="s">
        <v>4974</v>
      </c>
      <c r="I344" s="981"/>
      <c r="J344" s="984"/>
      <c r="K344" s="984"/>
      <c r="L344" s="1809"/>
      <c r="M344" s="1809"/>
      <c r="N344" s="1810"/>
      <c r="O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SG</v>
      </c>
      <c r="P344" s="983" t="str">
        <f>VLOOKUP(ETMRouteStages[[#This Row],[StageCode]], Code2Loc, 2,FALSE)</f>
        <v>SEZA GOA</v>
      </c>
      <c r="Q344" s="983" t="str" cm="1">
        <f t="array" ref="Q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5" spans="1:17" ht="14.5" hidden="1">
      <c r="A345" s="983" t="str">
        <f>ETMRouteStages[[#This Row],[Depot]]&amp;ETMRouteStages[[#This Row],[RouteNo]]</f>
        <v>MRG82</v>
      </c>
      <c r="B345" s="980" t="s">
        <v>7</v>
      </c>
      <c r="C345" s="981" t="s">
        <v>5470</v>
      </c>
      <c r="D345" s="981">
        <v>82</v>
      </c>
      <c r="E345" s="981" t="s">
        <v>1193</v>
      </c>
      <c r="F345" s="981">
        <v>14</v>
      </c>
      <c r="G345" s="981">
        <v>16</v>
      </c>
      <c r="H345" s="981" t="s">
        <v>4974</v>
      </c>
      <c r="I345" s="981"/>
      <c r="J345" s="984"/>
      <c r="K345" s="984"/>
      <c r="L345" s="1809"/>
      <c r="M345" s="1809"/>
      <c r="N345" s="1810"/>
      <c r="O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345" s="983" t="str">
        <f>VLOOKUP(ETMRouteStages[[#This Row],[StageCode]], Code2Loc, 2,FALSE)</f>
        <v>CODLI TISK</v>
      </c>
      <c r="Q345" s="983" t="str" cm="1">
        <f t="array" ref="Q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6" spans="1:17" ht="14.5" hidden="1">
      <c r="A346" s="983" t="str">
        <f>ETMRouteStages[[#This Row],[Depot]]&amp;ETMRouteStages[[#This Row],[RouteNo]]</f>
        <v>MRG82</v>
      </c>
      <c r="B346" s="980" t="s">
        <v>7</v>
      </c>
      <c r="C346" s="981" t="s">
        <v>5470</v>
      </c>
      <c r="D346" s="981">
        <v>82</v>
      </c>
      <c r="E346" s="981" t="s">
        <v>3158</v>
      </c>
      <c r="F346" s="981">
        <v>15</v>
      </c>
      <c r="G346" s="981">
        <v>19</v>
      </c>
      <c r="H346" s="981" t="s">
        <v>4974</v>
      </c>
      <c r="I346" s="981"/>
      <c r="J346" s="984"/>
      <c r="K346" s="984"/>
      <c r="L346" s="1809"/>
      <c r="M346" s="1809"/>
      <c r="N346" s="1810"/>
      <c r="O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WK</v>
      </c>
      <c r="P346" s="983" t="str">
        <f>VLOOKUP(ETMRouteStages[[#This Row],[StageCode]], Code2Loc, 2,FALSE)</f>
        <v>DAWKUND</v>
      </c>
      <c r="Q346" s="983" t="str" cm="1">
        <f t="array" ref="Q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7" spans="1:17" ht="14.5" hidden="1">
      <c r="A347" s="983" t="str">
        <f>ETMRouteStages[[#This Row],[Depot]]&amp;ETMRouteStages[[#This Row],[RouteNo]]</f>
        <v>MRG82</v>
      </c>
      <c r="B347" s="980" t="s">
        <v>7</v>
      </c>
      <c r="C347" s="981" t="s">
        <v>5470</v>
      </c>
      <c r="D347" s="981">
        <v>82</v>
      </c>
      <c r="E347" s="981" t="s">
        <v>3198</v>
      </c>
      <c r="F347" s="981">
        <v>16</v>
      </c>
      <c r="G347" s="981">
        <v>21</v>
      </c>
      <c r="H347" s="981" t="s">
        <v>4974</v>
      </c>
      <c r="I347" s="981"/>
      <c r="J347" s="984"/>
      <c r="K347" s="984"/>
      <c r="L347" s="1809"/>
      <c r="M347" s="1809"/>
      <c r="N347" s="1810"/>
      <c r="O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347" s="983" t="str">
        <f>VLOOKUP(ETMRouteStages[[#This Row],[StageCode]], Code2Loc, 2,FALSE)</f>
        <v>DHARBANDORA</v>
      </c>
      <c r="Q347" s="983" t="str" cm="1">
        <f t="array" ref="Q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8" spans="1:17" ht="14.5" hidden="1">
      <c r="A348" s="983" t="str">
        <f>ETMRouteStages[[#This Row],[Depot]]&amp;ETMRouteStages[[#This Row],[RouteNo]]</f>
        <v>MRG82</v>
      </c>
      <c r="B348" s="980" t="s">
        <v>7</v>
      </c>
      <c r="C348" s="981" t="s">
        <v>5470</v>
      </c>
      <c r="D348" s="981">
        <v>82</v>
      </c>
      <c r="E348" s="981" t="s">
        <v>4502</v>
      </c>
      <c r="F348" s="981">
        <v>17</v>
      </c>
      <c r="G348" s="981">
        <v>24</v>
      </c>
      <c r="H348" s="981" t="s">
        <v>4974</v>
      </c>
      <c r="I348" s="981"/>
      <c r="J348" s="984"/>
      <c r="K348" s="984"/>
      <c r="L348" s="1809"/>
      <c r="M348" s="1809"/>
      <c r="N348" s="1810"/>
      <c r="O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348" s="983" t="str">
        <f>VLOOKUP(ETMRouteStages[[#This Row],[StageCode]], Code2Loc, 2,FALSE)</f>
        <v>SUGAR FCTRY</v>
      </c>
      <c r="Q348" s="983" t="str" cm="1">
        <f t="array" ref="Q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49" spans="1:17" ht="14.5" hidden="1">
      <c r="A349" s="983" t="str">
        <f>ETMRouteStages[[#This Row],[Depot]]&amp;ETMRouteStages[[#This Row],[RouteNo]]</f>
        <v>MRG82</v>
      </c>
      <c r="B349" s="980" t="s">
        <v>7</v>
      </c>
      <c r="C349" s="981" t="s">
        <v>5470</v>
      </c>
      <c r="D349" s="981">
        <v>82</v>
      </c>
      <c r="E349" s="981" t="s">
        <v>4657</v>
      </c>
      <c r="F349" s="981">
        <v>18</v>
      </c>
      <c r="G349" s="981">
        <v>27</v>
      </c>
      <c r="H349" s="981" t="s">
        <v>4974</v>
      </c>
      <c r="I349" s="981"/>
      <c r="J349" s="984"/>
      <c r="K349" s="984"/>
      <c r="L349" s="1809"/>
      <c r="M349" s="1809"/>
      <c r="N349" s="1810"/>
      <c r="O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349" s="983" t="str">
        <f>VLOOKUP(ETMRouteStages[[#This Row],[StageCode]], Code2Loc, 2,FALSE)</f>
        <v>USGAO TISK</v>
      </c>
      <c r="Q349" s="983" t="str" cm="1">
        <f t="array" ref="Q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0" spans="1:17" ht="14.5" hidden="1">
      <c r="A350" s="983" t="str">
        <f>ETMRouteStages[[#This Row],[Depot]]&amp;ETMRouteStages[[#This Row],[RouteNo]]</f>
        <v>MRG80</v>
      </c>
      <c r="B350" s="980" t="s">
        <v>7</v>
      </c>
      <c r="C350" s="981" t="s">
        <v>5468</v>
      </c>
      <c r="D350" s="981">
        <v>80</v>
      </c>
      <c r="E350" s="981" t="s">
        <v>1213</v>
      </c>
      <c r="F350" s="981">
        <v>1</v>
      </c>
      <c r="G350" s="981">
        <v>0</v>
      </c>
      <c r="H350" s="981" t="s">
        <v>4974</v>
      </c>
      <c r="I350" s="981"/>
      <c r="J350" s="984"/>
      <c r="K350" s="984"/>
      <c r="L350" s="1809"/>
      <c r="M350" s="1809"/>
      <c r="N350" s="1810"/>
      <c r="O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50" s="983" t="str">
        <f>VLOOKUP(ETMRouteStages[[#This Row],[StageCode]], Code2Loc, 2,FALSE)</f>
        <v>CURCHOREM</v>
      </c>
      <c r="Q350" s="983" t="str" cm="1">
        <f t="array" ref="Q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51" spans="1:17" ht="14.5" hidden="1">
      <c r="A351" s="983" t="str">
        <f>ETMRouteStages[[#This Row],[Depot]]&amp;ETMRouteStages[[#This Row],[RouteNo]]</f>
        <v>MRG80</v>
      </c>
      <c r="B351" s="980" t="s">
        <v>7</v>
      </c>
      <c r="C351" s="981" t="s">
        <v>5468</v>
      </c>
      <c r="D351" s="981">
        <v>80</v>
      </c>
      <c r="E351" s="981" t="s">
        <v>2861</v>
      </c>
      <c r="F351" s="981">
        <v>2</v>
      </c>
      <c r="G351" s="981">
        <v>1</v>
      </c>
      <c r="H351" s="981" t="s">
        <v>4974</v>
      </c>
      <c r="I351" s="981"/>
      <c r="J351" s="984"/>
      <c r="K351" s="984"/>
      <c r="L351" s="1809"/>
      <c r="M351" s="1809"/>
      <c r="N351" s="1810"/>
      <c r="O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351" s="983" t="str">
        <f>VLOOKUP(ETMRouteStages[[#This Row],[StageCode]], Code2Loc, 2,FALSE)</f>
        <v>BANSAI</v>
      </c>
      <c r="Q351" s="983" t="str" cm="1">
        <f t="array" ref="Q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2" spans="1:17" ht="14.5" hidden="1">
      <c r="A352" s="983" t="str">
        <f>ETMRouteStages[[#This Row],[Depot]]&amp;ETMRouteStages[[#This Row],[RouteNo]]</f>
        <v>MRG80</v>
      </c>
      <c r="B352" s="980" t="s">
        <v>7</v>
      </c>
      <c r="C352" s="981" t="s">
        <v>5468</v>
      </c>
      <c r="D352" s="981">
        <v>80</v>
      </c>
      <c r="E352" s="981" t="s">
        <v>3506</v>
      </c>
      <c r="F352" s="981">
        <v>3</v>
      </c>
      <c r="G352" s="981">
        <v>2</v>
      </c>
      <c r="H352" s="981" t="s">
        <v>4974</v>
      </c>
      <c r="I352" s="981"/>
      <c r="J352" s="984"/>
      <c r="K352" s="984"/>
      <c r="L352" s="1809"/>
      <c r="M352" s="1809"/>
      <c r="N352" s="1810"/>
      <c r="O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352" s="983" t="str">
        <f>VLOOKUP(ETMRouteStages[[#This Row],[StageCode]], Code2Loc, 2,FALSE)</f>
        <v>KAKUMADDI</v>
      </c>
      <c r="Q352" s="983" t="str" cm="1">
        <f t="array" ref="Q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3" spans="1:17" ht="14.5" hidden="1">
      <c r="A353" s="983" t="str">
        <f>ETMRouteStages[[#This Row],[Depot]]&amp;ETMRouteStages[[#This Row],[RouteNo]]</f>
        <v>MRG80</v>
      </c>
      <c r="B353" s="980" t="s">
        <v>7</v>
      </c>
      <c r="C353" s="981" t="s">
        <v>5468</v>
      </c>
      <c r="D353" s="981">
        <v>80</v>
      </c>
      <c r="E353" s="981" t="s">
        <v>4548</v>
      </c>
      <c r="F353" s="981">
        <v>4</v>
      </c>
      <c r="G353" s="981">
        <v>3</v>
      </c>
      <c r="H353" s="981" t="s">
        <v>4974</v>
      </c>
      <c r="I353" s="981"/>
      <c r="J353" s="984"/>
      <c r="K353" s="984"/>
      <c r="L353" s="1809"/>
      <c r="M353" s="1809"/>
      <c r="N353" s="1810"/>
      <c r="O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353" s="983" t="str">
        <f>VLOOKUP(ETMRouteStages[[#This Row],[StageCode]], Code2Loc, 2,FALSE)</f>
        <v>TANKI</v>
      </c>
      <c r="Q353" s="983" t="str" cm="1">
        <f t="array" ref="Q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4" spans="1:17" ht="14.5" hidden="1">
      <c r="A354" s="983" t="str">
        <f>ETMRouteStages[[#This Row],[Depot]]&amp;ETMRouteStages[[#This Row],[RouteNo]]</f>
        <v>MRG80</v>
      </c>
      <c r="B354" s="980" t="s">
        <v>7</v>
      </c>
      <c r="C354" s="981" t="s">
        <v>5468</v>
      </c>
      <c r="D354" s="981">
        <v>80</v>
      </c>
      <c r="E354" s="981" t="s">
        <v>4580</v>
      </c>
      <c r="F354" s="981">
        <v>5</v>
      </c>
      <c r="G354" s="981">
        <v>5</v>
      </c>
      <c r="H354" s="981" t="s">
        <v>4974</v>
      </c>
      <c r="I354" s="981"/>
      <c r="J354" s="984"/>
      <c r="K354" s="984"/>
      <c r="L354" s="1809"/>
      <c r="M354" s="1809"/>
      <c r="N354" s="1810"/>
      <c r="O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354" s="983" t="str">
        <f>VLOOKUP(ETMRouteStages[[#This Row],[StageCode]], Code2Loc, 2,FALSE)</f>
        <v>TILAMOL</v>
      </c>
      <c r="Q354" s="983" t="str" cm="1">
        <f t="array" ref="Q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5" spans="1:17" ht="14.5" hidden="1">
      <c r="A355" s="983" t="str">
        <f>ETMRouteStages[[#This Row],[Depot]]&amp;ETMRouteStages[[#This Row],[RouteNo]]</f>
        <v>MRG80</v>
      </c>
      <c r="B355" s="980" t="s">
        <v>7</v>
      </c>
      <c r="C355" s="981" t="s">
        <v>5468</v>
      </c>
      <c r="D355" s="981">
        <v>80</v>
      </c>
      <c r="E355" s="981" t="s">
        <v>4467</v>
      </c>
      <c r="F355" s="981">
        <v>6</v>
      </c>
      <c r="G355" s="981">
        <v>8</v>
      </c>
      <c r="H355" s="981" t="s">
        <v>4974</v>
      </c>
      <c r="I355" s="981"/>
      <c r="J355" s="984"/>
      <c r="K355" s="984"/>
      <c r="L355" s="1809"/>
      <c r="M355" s="1809"/>
      <c r="N355" s="1810"/>
      <c r="O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OM</v>
      </c>
      <c r="P355" s="983" t="str">
        <f>VLOOKUP(ETMRouteStages[[#This Row],[StageCode]], Code2Loc, 2,FALSE)</f>
        <v>SOMSWR TMP</v>
      </c>
      <c r="Q355" s="983" t="str" cm="1">
        <f t="array" ref="Q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6" spans="1:17" ht="14.5" hidden="1">
      <c r="A356" s="983" t="str">
        <f>ETMRouteStages[[#This Row],[Depot]]&amp;ETMRouteStages[[#This Row],[RouteNo]]</f>
        <v>MRG80</v>
      </c>
      <c r="B356" s="980" t="s">
        <v>7</v>
      </c>
      <c r="C356" s="981" t="s">
        <v>5468</v>
      </c>
      <c r="D356" s="981">
        <v>80</v>
      </c>
      <c r="E356" s="981" t="s">
        <v>4452</v>
      </c>
      <c r="F356" s="981">
        <v>7</v>
      </c>
      <c r="G356" s="981">
        <v>9</v>
      </c>
      <c r="H356" s="981" t="s">
        <v>4974</v>
      </c>
      <c r="I356" s="981"/>
      <c r="J356" s="984"/>
      <c r="K356" s="984"/>
      <c r="L356" s="1809"/>
      <c r="M356" s="1809"/>
      <c r="N356" s="1810"/>
      <c r="O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O</v>
      </c>
      <c r="P356" s="983" t="str">
        <f>VLOOKUP(ETMRouteStages[[#This Row],[StageCode]], Code2Loc, 2,FALSE)</f>
        <v>SIRVOI</v>
      </c>
      <c r="Q356" s="983" t="str" cm="1">
        <f t="array" ref="Q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7" spans="1:17" ht="14.5" hidden="1">
      <c r="A357" s="983" t="str">
        <f>ETMRouteStages[[#This Row],[Depot]]&amp;ETMRouteStages[[#This Row],[RouteNo]]</f>
        <v>MRG80</v>
      </c>
      <c r="B357" s="980" t="s">
        <v>7</v>
      </c>
      <c r="C357" s="981" t="s">
        <v>5468</v>
      </c>
      <c r="D357" s="981">
        <v>80</v>
      </c>
      <c r="E357" s="981" t="s">
        <v>4799</v>
      </c>
      <c r="F357" s="981">
        <v>8</v>
      </c>
      <c r="G357" s="981">
        <v>10</v>
      </c>
      <c r="H357" s="981" t="s">
        <v>4974</v>
      </c>
      <c r="I357" s="981"/>
      <c r="J357" s="984"/>
      <c r="K357" s="984"/>
      <c r="L357" s="1809"/>
      <c r="M357" s="1809"/>
      <c r="N357" s="1810"/>
      <c r="O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MB</v>
      </c>
      <c r="P357" s="983" t="str">
        <f>VLOOKUP(ETMRouteStages[[#This Row],[StageCode]], Code2Loc, 2,FALSE)</f>
        <v>ZAMBAULIM</v>
      </c>
      <c r="Q357" s="983" t="str" cm="1">
        <f t="array" ref="Q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8" spans="1:17" ht="14.5" hidden="1">
      <c r="A358" s="983" t="str">
        <f>ETMRouteStages[[#This Row],[Depot]]&amp;ETMRouteStages[[#This Row],[RouteNo]]</f>
        <v>MRG80</v>
      </c>
      <c r="B358" s="980" t="s">
        <v>7</v>
      </c>
      <c r="C358" s="981" t="s">
        <v>5468</v>
      </c>
      <c r="D358" s="981">
        <v>80</v>
      </c>
      <c r="E358" s="981" t="s">
        <v>4258</v>
      </c>
      <c r="F358" s="981">
        <v>9</v>
      </c>
      <c r="G358" s="981">
        <v>11</v>
      </c>
      <c r="H358" s="981" t="s">
        <v>4974</v>
      </c>
      <c r="I358" s="981"/>
      <c r="J358" s="984"/>
      <c r="K358" s="984"/>
      <c r="L358" s="1809"/>
      <c r="M358" s="1809"/>
      <c r="N358" s="1810"/>
      <c r="O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C</v>
      </c>
      <c r="P358" s="983" t="str">
        <f>VLOOKUP(ETMRouteStages[[#This Row],[StageCode]], Code2Loc, 2,FALSE)</f>
        <v>RIVONA CHRC</v>
      </c>
      <c r="Q358" s="983" t="str" cm="1">
        <f t="array" ref="Q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59" spans="1:17" ht="14.5" hidden="1">
      <c r="A359" s="983" t="str">
        <f>ETMRouteStages[[#This Row],[Depot]]&amp;ETMRouteStages[[#This Row],[RouteNo]]</f>
        <v>MRG80</v>
      </c>
      <c r="B359" s="980" t="s">
        <v>7</v>
      </c>
      <c r="C359" s="981" t="s">
        <v>5468</v>
      </c>
      <c r="D359" s="981">
        <v>80</v>
      </c>
      <c r="E359" s="981" t="s">
        <v>893</v>
      </c>
      <c r="F359" s="981">
        <v>10</v>
      </c>
      <c r="G359" s="981">
        <v>13</v>
      </c>
      <c r="H359" s="981" t="s">
        <v>4974</v>
      </c>
      <c r="I359" s="981"/>
      <c r="J359" s="984"/>
      <c r="K359" s="984"/>
      <c r="L359" s="1809"/>
      <c r="M359" s="1809"/>
      <c r="N359" s="1810"/>
      <c r="O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N</v>
      </c>
      <c r="P359" s="983" t="str">
        <f>VLOOKUP(ETMRouteStages[[#This Row],[StageCode]], Code2Loc, 2,FALSE)</f>
        <v>RIVONA</v>
      </c>
      <c r="Q359" s="983" t="str" cm="1">
        <f t="array" ref="Q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360" spans="1:17" ht="14.5" hidden="1">
      <c r="A360" s="983" t="str">
        <f>ETMRouteStages[[#This Row],[Depot]]&amp;ETMRouteStages[[#This Row],[RouteNo]]</f>
        <v>MRG80</v>
      </c>
      <c r="B360" s="980" t="s">
        <v>7</v>
      </c>
      <c r="C360" s="981" t="s">
        <v>5468</v>
      </c>
      <c r="D360" s="981">
        <v>80</v>
      </c>
      <c r="E360" s="981" t="s">
        <v>3092</v>
      </c>
      <c r="F360" s="981">
        <v>11</v>
      </c>
      <c r="G360" s="981">
        <v>17</v>
      </c>
      <c r="H360" s="981" t="s">
        <v>4974</v>
      </c>
      <c r="I360" s="981"/>
      <c r="J360" s="984"/>
      <c r="K360" s="984"/>
      <c r="L360" s="1809"/>
      <c r="M360" s="1809"/>
      <c r="N360" s="1810"/>
      <c r="O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O</v>
      </c>
      <c r="P360" s="983" t="str">
        <f>VLOOKUP(ETMRouteStages[[#This Row],[StageCode]], Code2Loc, 2,FALSE)</f>
        <v>COLOUMBA</v>
      </c>
      <c r="Q360" s="983" t="str" cm="1">
        <f t="array" ref="Q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1" spans="1:17" ht="14.5" hidden="1">
      <c r="A361" s="983" t="str">
        <f>ETMRouteStages[[#This Row],[Depot]]&amp;ETMRouteStages[[#This Row],[RouteNo]]</f>
        <v>MRG80</v>
      </c>
      <c r="B361" s="980" t="s">
        <v>7</v>
      </c>
      <c r="C361" s="981" t="s">
        <v>5468</v>
      </c>
      <c r="D361" s="981">
        <v>80</v>
      </c>
      <c r="E361" s="981" t="s">
        <v>3591</v>
      </c>
      <c r="F361" s="981">
        <v>12</v>
      </c>
      <c r="G361" s="981">
        <v>19</v>
      </c>
      <c r="H361" s="981" t="s">
        <v>4974</v>
      </c>
      <c r="I361" s="981"/>
      <c r="J361" s="984"/>
      <c r="K361" s="984"/>
      <c r="L361" s="1809"/>
      <c r="M361" s="1809"/>
      <c r="N361" s="1810"/>
      <c r="O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VN</v>
      </c>
      <c r="P361" s="983" t="str">
        <f>VLOOKUP(ETMRouteStages[[#This Row],[StageCode]], Code2Loc, 2,FALSE)</f>
        <v>KELVONA</v>
      </c>
      <c r="Q361" s="983" t="str" cm="1">
        <f t="array" ref="Q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2" spans="1:17" ht="14.5" hidden="1">
      <c r="A362" s="983" t="str">
        <f>ETMRouteStages[[#This Row],[Depot]]&amp;ETMRouteStages[[#This Row],[RouteNo]]</f>
        <v>MRG80</v>
      </c>
      <c r="B362" s="980" t="s">
        <v>7</v>
      </c>
      <c r="C362" s="981" t="s">
        <v>5468</v>
      </c>
      <c r="D362" s="981">
        <v>80</v>
      </c>
      <c r="E362" s="981" t="s">
        <v>4654</v>
      </c>
      <c r="F362" s="981">
        <v>13</v>
      </c>
      <c r="G362" s="981">
        <v>21</v>
      </c>
      <c r="H362" s="981" t="s">
        <v>4974</v>
      </c>
      <c r="I362" s="981"/>
      <c r="J362" s="984"/>
      <c r="K362" s="984"/>
      <c r="L362" s="1809"/>
      <c r="M362" s="1809"/>
      <c r="N362" s="1810"/>
      <c r="O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X</v>
      </c>
      <c r="P362" s="983" t="str">
        <f>VLOOKUP(ETMRouteStages[[#This Row],[StageCode]], Code2Loc, 2,FALSE)</f>
        <v>USGALMAL X</v>
      </c>
      <c r="Q362" s="983" t="str" cm="1">
        <f t="array" ref="Q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3" spans="1:17" ht="14.5" hidden="1">
      <c r="A363" s="983" t="str">
        <f>ETMRouteStages[[#This Row],[Depot]]&amp;ETMRouteStages[[#This Row],[RouteNo]]</f>
        <v>MRG80</v>
      </c>
      <c r="B363" s="980" t="s">
        <v>7</v>
      </c>
      <c r="C363" s="981" t="s">
        <v>5468</v>
      </c>
      <c r="D363" s="981">
        <v>80</v>
      </c>
      <c r="E363" s="981" t="s">
        <v>879</v>
      </c>
      <c r="F363" s="981">
        <v>14</v>
      </c>
      <c r="G363" s="981">
        <v>23</v>
      </c>
      <c r="H363" s="981" t="s">
        <v>4974</v>
      </c>
      <c r="I363" s="981"/>
      <c r="J363" s="984"/>
      <c r="K363" s="984"/>
      <c r="L363" s="1809"/>
      <c r="M363" s="1809"/>
      <c r="N363" s="1810"/>
      <c r="O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ON</v>
      </c>
      <c r="P363" s="983" t="str">
        <f>VLOOKUP(ETMRouteStages[[#This Row],[StageCode]], Code2Loc, 2,FALSE)</f>
        <v>DON BOSCO</v>
      </c>
      <c r="Q363" s="983" t="str" cm="1">
        <f t="array" ref="Q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4" spans="1:17" ht="14.5" hidden="1">
      <c r="A364" s="983" t="str">
        <f>ETMRouteStages[[#This Row],[Depot]]&amp;ETMRouteStages[[#This Row],[RouteNo]]</f>
        <v>MRG80</v>
      </c>
      <c r="B364" s="980" t="s">
        <v>7</v>
      </c>
      <c r="C364" s="981" t="s">
        <v>5468</v>
      </c>
      <c r="D364" s="981">
        <v>80</v>
      </c>
      <c r="E364" s="981" t="s">
        <v>4508</v>
      </c>
      <c r="F364" s="981">
        <v>15</v>
      </c>
      <c r="G364" s="981">
        <v>25</v>
      </c>
      <c r="H364" s="981" t="s">
        <v>4974</v>
      </c>
      <c r="I364" s="981"/>
      <c r="J364" s="984"/>
      <c r="K364" s="984"/>
      <c r="L364" s="1809"/>
      <c r="M364" s="1809"/>
      <c r="N364" s="1810"/>
      <c r="O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C</v>
      </c>
      <c r="P364" s="983" t="str">
        <f>VLOOKUP(ETMRouteStages[[#This Row],[StageCode]], Code2Loc, 2,FALSE)</f>
        <v>SULCORNA</v>
      </c>
      <c r="Q364" s="983" t="str" cm="1">
        <f t="array" ref="Q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5" spans="1:17" ht="14.5" hidden="1">
      <c r="A365" s="983" t="str">
        <f>ETMRouteStages[[#This Row],[Depot]]&amp;ETMRouteStages[[#This Row],[RouteNo]]</f>
        <v>MRG80</v>
      </c>
      <c r="B365" s="980" t="s">
        <v>7</v>
      </c>
      <c r="C365" s="981" t="s">
        <v>5468</v>
      </c>
      <c r="D365" s="981">
        <v>80</v>
      </c>
      <c r="E365" s="981" t="s">
        <v>3180</v>
      </c>
      <c r="F365" s="981">
        <v>16</v>
      </c>
      <c r="G365" s="981">
        <v>26</v>
      </c>
      <c r="H365" s="981" t="s">
        <v>4974</v>
      </c>
      <c r="I365" s="981"/>
      <c r="J365" s="984"/>
      <c r="K365" s="984"/>
      <c r="L365" s="1809"/>
      <c r="M365" s="1809"/>
      <c r="N365" s="1810"/>
      <c r="O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R</v>
      </c>
      <c r="P365" s="983" t="str">
        <f>VLOOKUP(ETMRouteStages[[#This Row],[StageCode]], Code2Loc, 2,FALSE)</f>
        <v>DEVRE</v>
      </c>
      <c r="Q365" s="983" t="str" cm="1">
        <f t="array" ref="Q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6" spans="1:17" ht="14.5" hidden="1">
      <c r="A366" s="983" t="str">
        <f>ETMRouteStages[[#This Row],[Depot]]&amp;ETMRouteStages[[#This Row],[RouteNo]]</f>
        <v>MRG80</v>
      </c>
      <c r="B366" s="980" t="s">
        <v>7</v>
      </c>
      <c r="C366" s="981" t="s">
        <v>5468</v>
      </c>
      <c r="D366" s="981">
        <v>80</v>
      </c>
      <c r="E366" s="981" t="s">
        <v>3022</v>
      </c>
      <c r="F366" s="981">
        <v>17</v>
      </c>
      <c r="G366" s="981">
        <v>27</v>
      </c>
      <c r="H366" s="981" t="s">
        <v>4974</v>
      </c>
      <c r="I366" s="981"/>
      <c r="J366" s="984"/>
      <c r="K366" s="984"/>
      <c r="L366" s="1809"/>
      <c r="M366" s="1809"/>
      <c r="N366" s="1810"/>
      <c r="O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ZR</v>
      </c>
      <c r="P366" s="983" t="str">
        <f>VLOOKUP(ETMRouteStages[[#This Row],[StageCode]], Code2Loc, 2,FALSE)</f>
        <v>CAZUR</v>
      </c>
      <c r="Q366" s="983" t="str" cm="1">
        <f t="array" ref="Q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7" spans="1:17" ht="14.5" hidden="1">
      <c r="A367" s="983" t="str">
        <f>ETMRouteStages[[#This Row],[Depot]]&amp;ETMRouteStages[[#This Row],[RouteNo]]</f>
        <v>MRG80</v>
      </c>
      <c r="B367" s="980" t="s">
        <v>7</v>
      </c>
      <c r="C367" s="981" t="s">
        <v>5468</v>
      </c>
      <c r="D367" s="981">
        <v>80</v>
      </c>
      <c r="E367" s="981" t="s">
        <v>4727</v>
      </c>
      <c r="F367" s="981">
        <v>18</v>
      </c>
      <c r="G367" s="981">
        <v>29</v>
      </c>
      <c r="H367" s="981" t="s">
        <v>4974</v>
      </c>
      <c r="I367" s="981"/>
      <c r="J367" s="984"/>
      <c r="K367" s="984"/>
      <c r="L367" s="1809"/>
      <c r="M367" s="1809"/>
      <c r="N367" s="1810"/>
      <c r="O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R</v>
      </c>
      <c r="P367" s="983" t="str">
        <f>VLOOKUP(ETMRouteStages[[#This Row],[StageCode]], Code2Loc, 2,FALSE)</f>
        <v>VICHUNDRE</v>
      </c>
      <c r="Q367" s="983" t="str" cm="1">
        <f t="array" ref="Q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8" spans="1:17" ht="14.5" hidden="1">
      <c r="A368" s="983" t="str">
        <f>ETMRouteStages[[#This Row],[Depot]]&amp;ETMRouteStages[[#This Row],[RouteNo]]</f>
        <v>MRG80</v>
      </c>
      <c r="B368" s="980" t="s">
        <v>7</v>
      </c>
      <c r="C368" s="981" t="s">
        <v>5468</v>
      </c>
      <c r="D368" s="981">
        <v>80</v>
      </c>
      <c r="E368" s="981" t="s">
        <v>4729</v>
      </c>
      <c r="F368" s="981">
        <v>19</v>
      </c>
      <c r="G368" s="981">
        <v>30</v>
      </c>
      <c r="H368" s="981" t="s">
        <v>4974</v>
      </c>
      <c r="I368" s="981"/>
      <c r="J368" s="984"/>
      <c r="K368" s="984"/>
      <c r="L368" s="1809"/>
      <c r="M368" s="1809"/>
      <c r="N368" s="1810"/>
      <c r="O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368" s="983" t="str">
        <f>VLOOKUP(ETMRouteStages[[#This Row],[StageCode]], Code2Loc, 2,FALSE)</f>
        <v>VICHUNDRE X</v>
      </c>
      <c r="Q368" s="983" t="str" cm="1">
        <f t="array" ref="Q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69" spans="1:17" ht="14.5" hidden="1">
      <c r="A369" s="983" t="str">
        <f>ETMRouteStages[[#This Row],[Depot]]&amp;ETMRouteStages[[#This Row],[RouteNo]]</f>
        <v>MRG80</v>
      </c>
      <c r="B369" s="980" t="s">
        <v>7</v>
      </c>
      <c r="C369" s="981" t="s">
        <v>5468</v>
      </c>
      <c r="D369" s="981">
        <v>80</v>
      </c>
      <c r="E369" s="981" t="s">
        <v>1324</v>
      </c>
      <c r="F369" s="981">
        <v>20</v>
      </c>
      <c r="G369" s="981">
        <v>31</v>
      </c>
      <c r="H369" s="981" t="s">
        <v>4974</v>
      </c>
      <c r="I369" s="981"/>
      <c r="J369" s="984"/>
      <c r="K369" s="984"/>
      <c r="L369" s="1809"/>
      <c r="M369" s="1809"/>
      <c r="N369" s="1810"/>
      <c r="O369" s="983" t="s">
        <v>870</v>
      </c>
      <c r="P369" s="983" t="str">
        <f>VLOOKUP(ETMRouteStages[[#This Row],[StageCode]], Code2Loc, 2,FALSE)</f>
        <v>NETURLIM</v>
      </c>
      <c r="Q369" s="983" t="str" cm="1">
        <f t="array" ref="Q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0" spans="1:17" ht="14.5" hidden="1">
      <c r="A370" s="983" t="str">
        <f>ETMRouteStages[[#This Row],[Depot]]&amp;ETMRouteStages[[#This Row],[RouteNo]]</f>
        <v>MRG80</v>
      </c>
      <c r="B370" s="980" t="s">
        <v>7</v>
      </c>
      <c r="C370" s="981" t="s">
        <v>5468</v>
      </c>
      <c r="D370" s="981">
        <v>80</v>
      </c>
      <c r="E370" s="981" t="s">
        <v>3415</v>
      </c>
      <c r="F370" s="981">
        <v>21</v>
      </c>
      <c r="G370" s="981">
        <v>33</v>
      </c>
      <c r="H370" s="981" t="s">
        <v>4974</v>
      </c>
      <c r="I370" s="981"/>
      <c r="J370" s="984"/>
      <c r="K370" s="984"/>
      <c r="L370" s="1809"/>
      <c r="M370" s="1809"/>
      <c r="N370" s="1810"/>
      <c r="O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370" s="983" t="str">
        <f>VLOOKUP(ETMRouteStages[[#This Row],[StageCode]], Code2Loc, 2,FALSE)</f>
        <v>HANUMAN TMP</v>
      </c>
      <c r="Q370" s="983" t="str" cm="1">
        <f t="array" ref="Q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1" spans="1:17" ht="14.5" hidden="1">
      <c r="A371" s="983" t="str">
        <f>ETMRouteStages[[#This Row],[Depot]]&amp;ETMRouteStages[[#This Row],[RouteNo]]</f>
        <v>MRG80</v>
      </c>
      <c r="B371" s="980" t="s">
        <v>7</v>
      </c>
      <c r="C371" s="981" t="s">
        <v>5468</v>
      </c>
      <c r="D371" s="981">
        <v>80</v>
      </c>
      <c r="E371" s="981" t="s">
        <v>4172</v>
      </c>
      <c r="F371" s="981">
        <v>22</v>
      </c>
      <c r="G371" s="981">
        <v>34</v>
      </c>
      <c r="H371" s="981" t="s">
        <v>4974</v>
      </c>
      <c r="I371" s="981"/>
      <c r="J371" s="984"/>
      <c r="K371" s="984"/>
      <c r="L371" s="1809"/>
      <c r="M371" s="1809"/>
      <c r="N371" s="1810"/>
      <c r="O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371" s="983" t="str">
        <f>VLOOKUP(ETMRouteStages[[#This Row],[StageCode]], Code2Loc, 2,FALSE)</f>
        <v>PORTEM</v>
      </c>
      <c r="Q371" s="983" t="str" cm="1">
        <f t="array" ref="Q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2" spans="1:17" ht="14.5" hidden="1">
      <c r="A372" s="983" t="str">
        <f>ETMRouteStages[[#This Row],[Depot]]&amp;ETMRouteStages[[#This Row],[RouteNo]]</f>
        <v>MRG80</v>
      </c>
      <c r="B372" s="980" t="s">
        <v>7</v>
      </c>
      <c r="C372" s="981" t="s">
        <v>5468</v>
      </c>
      <c r="D372" s="981">
        <v>80</v>
      </c>
      <c r="E372" s="981" t="s">
        <v>4670</v>
      </c>
      <c r="F372" s="981">
        <v>23</v>
      </c>
      <c r="G372" s="981">
        <v>36</v>
      </c>
      <c r="H372" s="981" t="s">
        <v>4974</v>
      </c>
      <c r="I372" s="981"/>
      <c r="J372" s="984"/>
      <c r="K372" s="984"/>
      <c r="L372" s="1809"/>
      <c r="M372" s="1809"/>
      <c r="N372" s="1810"/>
      <c r="O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C</v>
      </c>
      <c r="P372" s="983" t="str">
        <f>VLOOKUP(ETMRouteStages[[#This Row],[StageCode]], Code2Loc, 2,FALSE)</f>
        <v>VADE COLONY</v>
      </c>
      <c r="Q372" s="983" t="str" cm="1">
        <f t="array" ref="Q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3" spans="1:17" ht="14.5" hidden="1">
      <c r="A373" s="983" t="str">
        <f>ETMRouteStages[[#This Row],[Depot]]&amp;ETMRouteStages[[#This Row],[RouteNo]]</f>
        <v>MRG116</v>
      </c>
      <c r="B373" s="980" t="s">
        <v>7</v>
      </c>
      <c r="C373" s="981" t="s">
        <v>5592</v>
      </c>
      <c r="D373" s="981">
        <v>116</v>
      </c>
      <c r="E373" s="981" t="s">
        <v>1213</v>
      </c>
      <c r="F373" s="981">
        <v>1</v>
      </c>
      <c r="G373" s="981">
        <v>0</v>
      </c>
      <c r="H373" s="981" t="s">
        <v>4974</v>
      </c>
      <c r="I373" s="981"/>
      <c r="J373" s="984"/>
      <c r="K373" s="984"/>
      <c r="L373" s="1809"/>
      <c r="M373" s="1809"/>
      <c r="N373" s="1810"/>
      <c r="O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373" s="983" t="str">
        <f>VLOOKUP(ETMRouteStages[[#This Row],[StageCode]], Code2Loc, 2,FALSE)</f>
        <v>CURCHOREM</v>
      </c>
      <c r="Q373" s="983" t="str" cm="1">
        <f t="array" ref="Q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374" spans="1:17" ht="14.5" hidden="1">
      <c r="A374" s="983" t="str">
        <f>ETMRouteStages[[#This Row],[Depot]]&amp;ETMRouteStages[[#This Row],[RouteNo]]</f>
        <v>MRG116</v>
      </c>
      <c r="B374" s="980" t="s">
        <v>7</v>
      </c>
      <c r="C374" s="981" t="s">
        <v>5592</v>
      </c>
      <c r="D374" s="981">
        <v>116</v>
      </c>
      <c r="E374" s="981" t="s">
        <v>4373</v>
      </c>
      <c r="F374" s="981">
        <v>2</v>
      </c>
      <c r="G374" s="981">
        <v>1</v>
      </c>
      <c r="H374" s="981" t="s">
        <v>4974</v>
      </c>
      <c r="I374" s="981"/>
      <c r="J374" s="984"/>
      <c r="K374" s="984"/>
      <c r="L374" s="1809"/>
      <c r="M374" s="1809"/>
      <c r="N374" s="1810"/>
      <c r="O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374" s="983" t="str">
        <f>VLOOKUP(ETMRouteStages[[#This Row],[StageCode]], Code2Loc, 2,FALSE)</f>
        <v>SAVORDE TSK</v>
      </c>
      <c r="Q374" s="983" t="str" cm="1">
        <f t="array" ref="Q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5" spans="1:17" ht="14.5" hidden="1">
      <c r="A375" s="983" t="str">
        <f>ETMRouteStages[[#This Row],[Depot]]&amp;ETMRouteStages[[#This Row],[RouteNo]]</f>
        <v>MRG116</v>
      </c>
      <c r="B375" s="980" t="s">
        <v>7</v>
      </c>
      <c r="C375" s="981" t="s">
        <v>5592</v>
      </c>
      <c r="D375" s="981">
        <v>116</v>
      </c>
      <c r="E375" s="981" t="s">
        <v>3190</v>
      </c>
      <c r="F375" s="981">
        <v>3</v>
      </c>
      <c r="G375" s="981">
        <v>2</v>
      </c>
      <c r="H375" s="981" t="s">
        <v>4974</v>
      </c>
      <c r="I375" s="981"/>
      <c r="J375" s="984"/>
      <c r="K375" s="984"/>
      <c r="L375" s="1809"/>
      <c r="M375" s="1809"/>
      <c r="N375" s="1810"/>
      <c r="O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375" s="983" t="str">
        <f>VLOOKUP(ETMRouteStages[[#This Row],[StageCode]], Code2Loc, 2,FALSE)</f>
        <v>DHADE</v>
      </c>
      <c r="Q375" s="983" t="str" cm="1">
        <f t="array" ref="Q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6" spans="1:17" ht="14.5" hidden="1">
      <c r="A376" s="983" t="str">
        <f>ETMRouteStages[[#This Row],[Depot]]&amp;ETMRouteStages[[#This Row],[RouteNo]]</f>
        <v>MRG116</v>
      </c>
      <c r="B376" s="980" t="s">
        <v>7</v>
      </c>
      <c r="C376" s="981" t="s">
        <v>5592</v>
      </c>
      <c r="D376" s="981">
        <v>116</v>
      </c>
      <c r="E376" s="981" t="s">
        <v>3293</v>
      </c>
      <c r="F376" s="981">
        <v>4</v>
      </c>
      <c r="G376" s="981">
        <v>3</v>
      </c>
      <c r="H376" s="981" t="s">
        <v>4974</v>
      </c>
      <c r="I376" s="981"/>
      <c r="J376" s="984"/>
      <c r="K376" s="984"/>
      <c r="L376" s="1809"/>
      <c r="M376" s="1809"/>
      <c r="N376" s="1810"/>
      <c r="O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376" s="983" t="str">
        <f>VLOOKUP(ETMRouteStages[[#This Row],[StageCode]], Code2Loc, 2,FALSE)</f>
        <v>GANDHINAGAR</v>
      </c>
      <c r="Q376" s="983" t="str" cm="1">
        <f t="array" ref="Q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7" spans="1:17" ht="14.5" hidden="1">
      <c r="A377" s="983" t="str">
        <f>ETMRouteStages[[#This Row],[Depot]]&amp;ETMRouteStages[[#This Row],[RouteNo]]</f>
        <v>MRG116</v>
      </c>
      <c r="B377" s="980" t="s">
        <v>7</v>
      </c>
      <c r="C377" s="981" t="s">
        <v>5592</v>
      </c>
      <c r="D377" s="981">
        <v>116</v>
      </c>
      <c r="E377" s="981" t="s">
        <v>3386</v>
      </c>
      <c r="F377" s="981">
        <v>5</v>
      </c>
      <c r="G377" s="981">
        <v>4</v>
      </c>
      <c r="H377" s="981" t="s">
        <v>4974</v>
      </c>
      <c r="I377" s="981"/>
      <c r="J377" s="984"/>
      <c r="K377" s="984"/>
      <c r="L377" s="1809"/>
      <c r="M377" s="1809"/>
      <c r="N377" s="1810"/>
      <c r="O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377" s="983" t="str">
        <f>VLOOKUP(ETMRouteStages[[#This Row],[StageCode]], Code2Loc, 2,FALSE)</f>
        <v>GUDDEMOL</v>
      </c>
      <c r="Q377" s="983" t="str" cm="1">
        <f t="array" ref="Q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8" spans="1:17" ht="14.5" hidden="1">
      <c r="A378" s="983" t="str">
        <f>ETMRouteStages[[#This Row],[Depot]]&amp;ETMRouteStages[[#This Row],[RouteNo]]</f>
        <v>MRG116</v>
      </c>
      <c r="B378" s="980" t="s">
        <v>7</v>
      </c>
      <c r="C378" s="981" t="s">
        <v>5592</v>
      </c>
      <c r="D378" s="981">
        <v>116</v>
      </c>
      <c r="E378" s="981" t="s">
        <v>4123</v>
      </c>
      <c r="F378" s="981">
        <v>6</v>
      </c>
      <c r="G378" s="981">
        <v>5</v>
      </c>
      <c r="H378" s="981" t="s">
        <v>4974</v>
      </c>
      <c r="I378" s="981"/>
      <c r="J378" s="984"/>
      <c r="K378" s="984"/>
      <c r="L378" s="1809"/>
      <c r="M378" s="1809"/>
      <c r="N378" s="1810"/>
      <c r="O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378" s="983" t="str">
        <f>VLOOKUP(ETMRouteStages[[#This Row],[StageCode]], Code2Loc, 2,FALSE)</f>
        <v>PERIUDAK</v>
      </c>
      <c r="Q378" s="983" t="str" cm="1">
        <f t="array" ref="Q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79" spans="1:17" ht="14.5" hidden="1">
      <c r="A379" s="983" t="str">
        <f>ETMRouteStages[[#This Row],[Depot]]&amp;ETMRouteStages[[#This Row],[RouteNo]]</f>
        <v>MRG116</v>
      </c>
      <c r="B379" s="980" t="s">
        <v>7</v>
      </c>
      <c r="C379" s="981" t="s">
        <v>5592</v>
      </c>
      <c r="D379" s="981">
        <v>116</v>
      </c>
      <c r="E379" s="981" t="s">
        <v>2853</v>
      </c>
      <c r="F379" s="981">
        <v>7</v>
      </c>
      <c r="G379" s="981">
        <v>6</v>
      </c>
      <c r="H379" s="981" t="s">
        <v>4974</v>
      </c>
      <c r="I379" s="981"/>
      <c r="J379" s="984"/>
      <c r="K379" s="984"/>
      <c r="L379" s="1809"/>
      <c r="M379" s="1809"/>
      <c r="N379" s="1810"/>
      <c r="O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379" s="983" t="str">
        <f>VLOOKUP(ETMRouteStages[[#This Row],[StageCode]], Code2Loc, 2,FALSE)</f>
        <v>BANDOLI</v>
      </c>
      <c r="Q379" s="983" t="str" cm="1">
        <f t="array" ref="Q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0" spans="1:17" ht="14.5" hidden="1">
      <c r="A380" s="983" t="str">
        <f>ETMRouteStages[[#This Row],[Depot]]&amp;ETMRouteStages[[#This Row],[RouteNo]]</f>
        <v>MRG116</v>
      </c>
      <c r="B380" s="980" t="s">
        <v>7</v>
      </c>
      <c r="C380" s="981" t="s">
        <v>5592</v>
      </c>
      <c r="D380" s="981">
        <v>116</v>
      </c>
      <c r="E380" s="981" t="s">
        <v>4942</v>
      </c>
      <c r="F380" s="981">
        <v>8</v>
      </c>
      <c r="G380" s="981">
        <v>8</v>
      </c>
      <c r="H380" s="981" t="s">
        <v>4974</v>
      </c>
      <c r="I380" s="981"/>
      <c r="J380" s="984"/>
      <c r="K380" s="984"/>
      <c r="L380" s="1809"/>
      <c r="M380" s="1809"/>
      <c r="N380" s="1810"/>
      <c r="O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OS</v>
      </c>
      <c r="P380" s="983" t="str">
        <f>VLOOKUP(ETMRouteStages[[#This Row],[StageCode]], Code2Loc, 2,FALSE)</f>
        <v>BANDOL SCHL</v>
      </c>
      <c r="Q380" s="983" t="str" cm="1">
        <f t="array" ref="Q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1" spans="1:17" ht="14.5" hidden="1">
      <c r="A381" s="983" t="str">
        <f>ETMRouteStages[[#This Row],[Depot]]&amp;ETMRouteStages[[#This Row],[RouteNo]]</f>
        <v>MRG116</v>
      </c>
      <c r="B381" s="980" t="s">
        <v>7</v>
      </c>
      <c r="C381" s="981" t="s">
        <v>5592</v>
      </c>
      <c r="D381" s="981">
        <v>116</v>
      </c>
      <c r="E381" s="981" t="s">
        <v>5593</v>
      </c>
      <c r="F381" s="981">
        <v>9</v>
      </c>
      <c r="G381" s="981">
        <v>11</v>
      </c>
      <c r="H381" s="981" t="s">
        <v>4974</v>
      </c>
      <c r="I381" s="981"/>
      <c r="J381" s="984"/>
      <c r="K381" s="984"/>
      <c r="L381" s="1809"/>
      <c r="M381" s="1809"/>
      <c r="N381" s="1810"/>
      <c r="O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GY</v>
      </c>
      <c r="P381" s="983" t="str">
        <f>VLOOKUP(ETMRouteStages[[#This Row],[StageCode]], Code2Loc, 2,FALSE)</f>
        <v>VAGELY</v>
      </c>
      <c r="Q381" s="983" t="str" cm="1">
        <f t="array" ref="Q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2" spans="1:17" ht="14.5" hidden="1">
      <c r="A382" s="983" t="str">
        <f>ETMRouteStages[[#This Row],[Depot]]&amp;ETMRouteStages[[#This Row],[RouteNo]]</f>
        <v>MRG116</v>
      </c>
      <c r="B382" s="980" t="s">
        <v>7</v>
      </c>
      <c r="C382" s="981" t="s">
        <v>5592</v>
      </c>
      <c r="D382" s="981">
        <v>116</v>
      </c>
      <c r="E382" s="981" t="s">
        <v>4944</v>
      </c>
      <c r="F382" s="981">
        <v>10</v>
      </c>
      <c r="G382" s="981">
        <v>13</v>
      </c>
      <c r="H382" s="981" t="s">
        <v>4974</v>
      </c>
      <c r="I382" s="981"/>
      <c r="J382" s="984"/>
      <c r="K382" s="984"/>
      <c r="L382" s="1809"/>
      <c r="M382" s="1809"/>
      <c r="N382" s="1810"/>
      <c r="O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Y</v>
      </c>
      <c r="P382" s="983" t="str">
        <f>VLOOKUP(ETMRouteStages[[#This Row],[StageCode]], Code2Loc, 2,FALSE)</f>
        <v>MAYARGAL</v>
      </c>
      <c r="Q382" s="983" t="str" cm="1">
        <f t="array" ref="Q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3" spans="1:17" ht="14.5" hidden="1">
      <c r="A383" s="983" t="str">
        <f>ETMRouteStages[[#This Row],[Depot]]&amp;ETMRouteStages[[#This Row],[RouteNo]]</f>
        <v>MRG116</v>
      </c>
      <c r="B383" s="980" t="s">
        <v>7</v>
      </c>
      <c r="C383" s="981" t="s">
        <v>5592</v>
      </c>
      <c r="D383" s="981">
        <v>116</v>
      </c>
      <c r="E383" s="981" t="s">
        <v>3524</v>
      </c>
      <c r="F383" s="981">
        <v>11</v>
      </c>
      <c r="G383" s="981">
        <v>15</v>
      </c>
      <c r="H383" s="981" t="s">
        <v>4974</v>
      </c>
      <c r="I383" s="981"/>
      <c r="J383" s="984"/>
      <c r="K383" s="984"/>
      <c r="L383" s="1809"/>
      <c r="M383" s="1809"/>
      <c r="N383" s="1810"/>
      <c r="O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C</v>
      </c>
      <c r="P383" s="983" t="str">
        <f>VLOOKUP(ETMRouteStages[[#This Row],[StageCode]], Code2Loc, 2,FALSE)</f>
        <v>KAMORCOND</v>
      </c>
      <c r="Q383" s="983" t="str" cm="1">
        <f t="array" ref="Q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4" spans="1:17" ht="14.5" hidden="1">
      <c r="A384" s="983" t="str">
        <f>ETMRouteStages[[#This Row],[Depot]]&amp;ETMRouteStages[[#This Row],[RouteNo]]</f>
        <v>MRG116</v>
      </c>
      <c r="B384" s="980" t="s">
        <v>7</v>
      </c>
      <c r="C384" s="981" t="s">
        <v>5592</v>
      </c>
      <c r="D384" s="981">
        <v>116</v>
      </c>
      <c r="E384" s="981" t="s">
        <v>4946</v>
      </c>
      <c r="F384" s="981">
        <v>12</v>
      </c>
      <c r="G384" s="981">
        <v>16</v>
      </c>
      <c r="H384" s="981" t="s">
        <v>4974</v>
      </c>
      <c r="I384" s="981"/>
      <c r="J384" s="984"/>
      <c r="K384" s="984"/>
      <c r="L384" s="1809"/>
      <c r="M384" s="1809"/>
      <c r="N384" s="1810"/>
      <c r="O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L</v>
      </c>
      <c r="P384" s="983" t="str">
        <f>VLOOKUP(ETMRouteStages[[#This Row],[StageCode]], Code2Loc, 2,FALSE)</f>
        <v>HALLULI</v>
      </c>
      <c r="Q384" s="983" t="str" cm="1">
        <f t="array" ref="Q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5" spans="1:17" ht="14.5" hidden="1">
      <c r="A385" s="983" t="str">
        <f>ETMRouteStages[[#This Row],[Depot]]&amp;ETMRouteStages[[#This Row],[RouteNo]]</f>
        <v>MRG116</v>
      </c>
      <c r="B385" s="980" t="s">
        <v>7</v>
      </c>
      <c r="C385" s="981" t="s">
        <v>5592</v>
      </c>
      <c r="D385" s="981">
        <v>116</v>
      </c>
      <c r="E385" s="981" t="s">
        <v>4948</v>
      </c>
      <c r="F385" s="981">
        <v>13</v>
      </c>
      <c r="G385" s="981">
        <v>17</v>
      </c>
      <c r="H385" s="981" t="s">
        <v>4974</v>
      </c>
      <c r="I385" s="981"/>
      <c r="J385" s="984"/>
      <c r="K385" s="984"/>
      <c r="L385" s="1809"/>
      <c r="M385" s="1809"/>
      <c r="N385" s="1810"/>
      <c r="O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D</v>
      </c>
      <c r="P385" s="983" t="str">
        <f>VLOOKUP(ETMRouteStages[[#This Row],[StageCode]], Code2Loc, 2,FALSE)</f>
        <v>SADGAL</v>
      </c>
      <c r="Q385" s="983" t="str" cm="1">
        <f t="array" ref="Q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6" spans="1:17" ht="14.5" hidden="1">
      <c r="A386" s="983" t="str">
        <f>ETMRouteStages[[#This Row],[Depot]]&amp;ETMRouteStages[[#This Row],[RouteNo]]</f>
        <v>MRG116</v>
      </c>
      <c r="B386" s="980" t="s">
        <v>7</v>
      </c>
      <c r="C386" s="981" t="s">
        <v>5592</v>
      </c>
      <c r="D386" s="981">
        <v>116</v>
      </c>
      <c r="E386" s="981" t="s">
        <v>1467</v>
      </c>
      <c r="F386" s="981">
        <v>14</v>
      </c>
      <c r="G386" s="981">
        <v>19</v>
      </c>
      <c r="H386" s="981" t="s">
        <v>4974</v>
      </c>
      <c r="I386" s="981"/>
      <c r="J386" s="984"/>
      <c r="K386" s="984"/>
      <c r="L386" s="1809"/>
      <c r="M386" s="1809"/>
      <c r="N386" s="1810"/>
      <c r="O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386" s="983" t="str">
        <f>VLOOKUP(ETMRouteStages[[#This Row],[StageCode]], Code2Loc, 2,FALSE)</f>
        <v>VAGON</v>
      </c>
      <c r="Q386" s="983" t="str" cm="1">
        <f t="array" ref="Q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7" spans="1:17" ht="14.5" hidden="1">
      <c r="A387" s="983" t="str">
        <f>ETMRouteStages[[#This Row],[Depot]]&amp;ETMRouteStages[[#This Row],[RouteNo]]</f>
        <v>MRG189</v>
      </c>
      <c r="B387" s="980" t="s">
        <v>7</v>
      </c>
      <c r="C387" s="981" t="s">
        <v>16161</v>
      </c>
      <c r="D387" s="981">
        <v>189</v>
      </c>
      <c r="E387" s="985" t="s">
        <v>1304</v>
      </c>
      <c r="F387" s="981">
        <v>1</v>
      </c>
      <c r="G387" s="985">
        <v>0</v>
      </c>
      <c r="H387" s="986" t="s">
        <v>5093</v>
      </c>
      <c r="I387" s="981"/>
      <c r="J387" s="984"/>
      <c r="K387" s="984"/>
      <c r="L387" s="1809"/>
      <c r="M387" s="1809"/>
      <c r="N387" s="1810"/>
      <c r="O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387" s="983" t="str">
        <f>VLOOKUP(ETMRouteStages[[#This Row],[StageCode]], Code2Loc, 2,FALSE)</f>
        <v>CIPLA</v>
      </c>
      <c r="Q387" s="983" t="str" cm="1">
        <f t="array" ref="Q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8" spans="1:17" ht="14.5" hidden="1">
      <c r="A388" s="983" t="str">
        <f>ETMRouteStages[[#This Row],[Depot]]&amp;ETMRouteStages[[#This Row],[RouteNo]]</f>
        <v>MRG189</v>
      </c>
      <c r="B388" s="980" t="s">
        <v>7</v>
      </c>
      <c r="C388" s="981" t="s">
        <v>16161</v>
      </c>
      <c r="D388" s="981">
        <v>189</v>
      </c>
      <c r="E388" s="985" t="s">
        <v>4007</v>
      </c>
      <c r="F388" s="981">
        <v>2</v>
      </c>
      <c r="G388" s="985">
        <v>3</v>
      </c>
      <c r="H388" s="986" t="s">
        <v>5093</v>
      </c>
      <c r="I388" s="981"/>
      <c r="J388" s="984"/>
      <c r="K388" s="984"/>
      <c r="L388" s="1809"/>
      <c r="M388" s="1809"/>
      <c r="N388" s="1810"/>
      <c r="O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88" s="983" t="str">
        <f>VLOOKUP(ETMRouteStages[[#This Row],[StageCode]], Code2Loc, 2,FALSE)</f>
        <v>TITAN</v>
      </c>
      <c r="Q388" s="983" t="str" cm="1">
        <f t="array" ref="Q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89" spans="1:17" ht="14.5" hidden="1">
      <c r="A389" s="983" t="str">
        <f>ETMRouteStages[[#This Row],[Depot]]&amp;ETMRouteStages[[#This Row],[RouteNo]]</f>
        <v>MRG189</v>
      </c>
      <c r="B389" s="980" t="s">
        <v>7</v>
      </c>
      <c r="C389" s="981" t="s">
        <v>16161</v>
      </c>
      <c r="D389" s="981">
        <v>189</v>
      </c>
      <c r="E389" s="985" t="s">
        <v>4264</v>
      </c>
      <c r="F389" s="981">
        <v>3</v>
      </c>
      <c r="G389" s="985">
        <v>4</v>
      </c>
      <c r="H389" s="986" t="s">
        <v>5093</v>
      </c>
      <c r="I389" s="981"/>
      <c r="J389" s="984"/>
      <c r="K389" s="984"/>
      <c r="L389" s="1809"/>
      <c r="M389" s="1809"/>
      <c r="N389" s="1810"/>
      <c r="O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389" s="983" t="str">
        <f>VLOOKUP(ETMRouteStages[[#This Row],[StageCode]], Code2Loc, 2,FALSE)</f>
        <v>RUMDER</v>
      </c>
      <c r="Q389" s="983" t="str" cm="1">
        <f t="array" ref="Q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0" spans="1:17" ht="14.5" hidden="1">
      <c r="A390" s="983" t="str">
        <f>ETMRouteStages[[#This Row],[Depot]]&amp;ETMRouteStages[[#This Row],[RouteNo]]</f>
        <v>MRG189</v>
      </c>
      <c r="B390" s="980" t="s">
        <v>7</v>
      </c>
      <c r="C390" s="981" t="s">
        <v>16161</v>
      </c>
      <c r="D390" s="981">
        <v>189</v>
      </c>
      <c r="E390" s="985" t="s">
        <v>2701</v>
      </c>
      <c r="F390" s="981">
        <v>4</v>
      </c>
      <c r="G390" s="985">
        <v>6</v>
      </c>
      <c r="H390" s="986" t="s">
        <v>5093</v>
      </c>
      <c r="I390" s="981"/>
      <c r="J390" s="984"/>
      <c r="K390" s="984"/>
      <c r="L390" s="1809"/>
      <c r="M390" s="1809"/>
      <c r="N390" s="1810"/>
      <c r="O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90" s="983" t="str">
        <f>VLOOKUP(ETMRouteStages[[#This Row],[StageCode]], Code2Loc, 2,FALSE)</f>
        <v>PAJENTAR</v>
      </c>
      <c r="Q390" s="983" t="str" cm="1">
        <f t="array" ref="Q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1" spans="1:17" ht="14.5" hidden="1">
      <c r="A391" s="983" t="str">
        <f>ETMRouteStages[[#This Row],[Depot]]&amp;ETMRouteStages[[#This Row],[RouteNo]]</f>
        <v>MRG189</v>
      </c>
      <c r="B391" s="980" t="s">
        <v>7</v>
      </c>
      <c r="C391" s="981" t="s">
        <v>16161</v>
      </c>
      <c r="D391" s="981">
        <v>189</v>
      </c>
      <c r="E391" s="985" t="s">
        <v>4474</v>
      </c>
      <c r="F391" s="981">
        <v>5</v>
      </c>
      <c r="G391" s="985">
        <v>7</v>
      </c>
      <c r="H391" s="986" t="s">
        <v>5093</v>
      </c>
      <c r="I391" s="981"/>
      <c r="J391" s="984"/>
      <c r="K391" s="984"/>
      <c r="L391" s="1809"/>
      <c r="M391" s="1809"/>
      <c r="N391" s="1810"/>
      <c r="O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391" s="983" t="str">
        <f>VLOOKUP(ETMRouteStages[[#This Row],[StageCode]], Code2Loc, 2,FALSE)</f>
        <v>CORTALIM</v>
      </c>
      <c r="Q391" s="983" t="str" cm="1">
        <f t="array" ref="Q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2" spans="1:17" ht="14.5" hidden="1">
      <c r="A392" s="983" t="str">
        <f>ETMRouteStages[[#This Row],[Depot]]&amp;ETMRouteStages[[#This Row],[RouteNo]]</f>
        <v>MRG189</v>
      </c>
      <c r="B392" s="980" t="s">
        <v>7</v>
      </c>
      <c r="C392" s="981" t="s">
        <v>16161</v>
      </c>
      <c r="D392" s="981">
        <v>189</v>
      </c>
      <c r="E392" s="985" t="s">
        <v>1447</v>
      </c>
      <c r="F392" s="981">
        <v>6</v>
      </c>
      <c r="G392" s="985">
        <v>8</v>
      </c>
      <c r="H392" s="986" t="s">
        <v>5093</v>
      </c>
      <c r="I392" s="981"/>
      <c r="J392" s="984"/>
      <c r="K392" s="984"/>
      <c r="L392" s="1809"/>
      <c r="M392" s="1809"/>
      <c r="N392" s="1810"/>
      <c r="O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392" s="983" t="str">
        <f>VLOOKUP(ETMRouteStages[[#This Row],[StageCode]], Code2Loc, 2,FALSE)</f>
        <v>AGASSAIM</v>
      </c>
      <c r="Q392" s="983" t="str" cm="1">
        <f t="array" ref="Q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3" spans="1:17" ht="14.5" hidden="1">
      <c r="A393" s="983" t="str">
        <f>ETMRouteStages[[#This Row],[Depot]]&amp;ETMRouteStages[[#This Row],[RouteNo]]</f>
        <v>MRG189</v>
      </c>
      <c r="B393" s="980" t="s">
        <v>7</v>
      </c>
      <c r="C393" s="981" t="s">
        <v>16161</v>
      </c>
      <c r="D393" s="981">
        <v>189</v>
      </c>
      <c r="E393" s="985" t="s">
        <v>4138</v>
      </c>
      <c r="F393" s="981">
        <v>7</v>
      </c>
      <c r="G393" s="985">
        <v>10</v>
      </c>
      <c r="H393" s="986" t="s">
        <v>5093</v>
      </c>
      <c r="I393" s="981"/>
      <c r="J393" s="984"/>
      <c r="K393" s="984"/>
      <c r="L393" s="1809"/>
      <c r="M393" s="1809"/>
      <c r="N393" s="1810"/>
      <c r="O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393" s="983" t="str">
        <f>VLOOKUP(ETMRouteStages[[#This Row],[StageCode]], Code2Loc, 2,FALSE)</f>
        <v>PILLAR</v>
      </c>
      <c r="Q393" s="983" t="str" cm="1">
        <f t="array" ref="Q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4" spans="1:17" ht="14.5" hidden="1">
      <c r="A394" s="983" t="str">
        <f>ETMRouteStages[[#This Row],[Depot]]&amp;ETMRouteStages[[#This Row],[RouteNo]]</f>
        <v>MRG189</v>
      </c>
      <c r="B394" s="980" t="s">
        <v>7</v>
      </c>
      <c r="C394" s="981" t="s">
        <v>16161</v>
      </c>
      <c r="D394" s="981">
        <v>189</v>
      </c>
      <c r="E394" s="985" t="s">
        <v>702</v>
      </c>
      <c r="F394" s="981">
        <v>8</v>
      </c>
      <c r="G394" s="985">
        <v>11</v>
      </c>
      <c r="H394" s="986" t="s">
        <v>5093</v>
      </c>
      <c r="I394" s="981"/>
      <c r="J394" s="984"/>
      <c r="K394" s="984"/>
      <c r="L394" s="1809"/>
      <c r="M394" s="1809"/>
      <c r="N394" s="1810"/>
      <c r="O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394" s="983" t="str">
        <f>VLOOKUP(ETMRouteStages[[#This Row],[StageCode]], Code2Loc, 2,FALSE)</f>
        <v>GOA VELHA</v>
      </c>
      <c r="Q394" s="983" t="str" cm="1">
        <f t="array" ref="Q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5" spans="1:17" ht="14.5" hidden="1">
      <c r="A395" s="983" t="str">
        <f>ETMRouteStages[[#This Row],[Depot]]&amp;ETMRouteStages[[#This Row],[RouteNo]]</f>
        <v>MRG189</v>
      </c>
      <c r="B395" s="980" t="s">
        <v>7</v>
      </c>
      <c r="C395" s="981" t="s">
        <v>16161</v>
      </c>
      <c r="D395" s="981">
        <v>189</v>
      </c>
      <c r="E395" s="985" t="s">
        <v>831</v>
      </c>
      <c r="F395" s="981">
        <v>9</v>
      </c>
      <c r="G395" s="985">
        <v>14</v>
      </c>
      <c r="H395" s="986" t="s">
        <v>5093</v>
      </c>
      <c r="I395" s="981"/>
      <c r="J395" s="984"/>
      <c r="K395" s="984"/>
      <c r="L395" s="1809"/>
      <c r="M395" s="1809"/>
      <c r="N395" s="1810"/>
      <c r="O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395" s="983" t="str">
        <f>VLOOKUP(ETMRouteStages[[#This Row],[StageCode]], Code2Loc, 2,FALSE)</f>
        <v>CIPLA</v>
      </c>
      <c r="Q395" s="983" t="str" cm="1">
        <f t="array" ref="Q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6" spans="1:17" ht="14.5" hidden="1">
      <c r="A396" s="983" t="str">
        <f>ETMRouteStages[[#This Row],[Depot]]&amp;ETMRouteStages[[#This Row],[RouteNo]]</f>
        <v>MRG189</v>
      </c>
      <c r="B396" s="980" t="s">
        <v>7</v>
      </c>
      <c r="C396" s="981" t="s">
        <v>16161</v>
      </c>
      <c r="D396" s="981">
        <v>189</v>
      </c>
      <c r="E396" s="985" t="s">
        <v>702</v>
      </c>
      <c r="F396" s="981">
        <v>10</v>
      </c>
      <c r="G396" s="985">
        <v>17</v>
      </c>
      <c r="H396" s="986" t="s">
        <v>5093</v>
      </c>
      <c r="I396" s="981"/>
      <c r="J396" s="984"/>
      <c r="K396" s="984"/>
      <c r="L396" s="1809"/>
      <c r="M396" s="1809"/>
      <c r="N396" s="1810"/>
      <c r="O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396" s="983" t="str">
        <f>VLOOKUP(ETMRouteStages[[#This Row],[StageCode]], Code2Loc, 2,FALSE)</f>
        <v>TITAN</v>
      </c>
      <c r="Q396" s="983" t="str" cm="1">
        <f t="array" ref="Q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7" spans="1:17" ht="14.5" hidden="1">
      <c r="A397" s="983" t="str">
        <f>ETMRouteStages[[#This Row],[Depot]]&amp;ETMRouteStages[[#This Row],[RouteNo]]</f>
        <v>MRG189</v>
      </c>
      <c r="B397" s="980" t="s">
        <v>7</v>
      </c>
      <c r="C397" s="981" t="s">
        <v>16161</v>
      </c>
      <c r="D397" s="981">
        <v>189</v>
      </c>
      <c r="E397" s="985" t="s">
        <v>5784</v>
      </c>
      <c r="F397" s="981">
        <v>11</v>
      </c>
      <c r="G397" s="985">
        <v>19</v>
      </c>
      <c r="H397" s="986" t="s">
        <v>5093</v>
      </c>
      <c r="I397" s="981"/>
      <c r="J397" s="984"/>
      <c r="K397" s="984"/>
      <c r="L397" s="1809"/>
      <c r="M397" s="1809"/>
      <c r="N397" s="1810"/>
      <c r="O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397" s="983" t="str">
        <f>VLOOKUP(ETMRouteStages[[#This Row],[StageCode]], Code2Loc, 2,FALSE)</f>
        <v>BAMBOLI GMC</v>
      </c>
      <c r="Q397" s="983" t="str" cm="1">
        <f t="array" ref="Q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8" spans="1:17" ht="14.5" hidden="1">
      <c r="A398" s="983" t="str">
        <f>ETMRouteStages[[#This Row],[Depot]]&amp;ETMRouteStages[[#This Row],[RouteNo]]</f>
        <v>MRG189</v>
      </c>
      <c r="B398" s="980" t="s">
        <v>7</v>
      </c>
      <c r="C398" s="981" t="s">
        <v>16161</v>
      </c>
      <c r="D398" s="981">
        <v>189</v>
      </c>
      <c r="E398" s="985" t="s">
        <v>4052</v>
      </c>
      <c r="F398" s="981">
        <v>12</v>
      </c>
      <c r="G398" s="985">
        <v>20</v>
      </c>
      <c r="H398" s="986" t="s">
        <v>5093</v>
      </c>
      <c r="I398" s="981"/>
      <c r="J398" s="984"/>
      <c r="K398" s="984"/>
      <c r="L398" s="1809"/>
      <c r="M398" s="1809"/>
      <c r="N398" s="1810"/>
      <c r="O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398" s="983" t="str">
        <f>VLOOKUP(ETMRouteStages[[#This Row],[StageCode]], Code2Loc, 2,FALSE)</f>
        <v>PAJENTAR</v>
      </c>
      <c r="Q398" s="983" t="str" cm="1">
        <f t="array" ref="Q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399" spans="1:17" ht="14.5" hidden="1">
      <c r="A399" s="983" t="str">
        <f>ETMRouteStages[[#This Row],[Depot]]&amp;ETMRouteStages[[#This Row],[RouteNo]]</f>
        <v>MRG189</v>
      </c>
      <c r="B399" s="980" t="s">
        <v>7</v>
      </c>
      <c r="C399" s="981" t="s">
        <v>16161</v>
      </c>
      <c r="D399" s="981">
        <v>189</v>
      </c>
      <c r="E399" s="985" t="s">
        <v>1206</v>
      </c>
      <c r="F399" s="981">
        <v>13</v>
      </c>
      <c r="G399" s="985">
        <v>22</v>
      </c>
      <c r="H399" s="986" t="s">
        <v>5093</v>
      </c>
      <c r="I399" s="981"/>
      <c r="J399" s="984"/>
      <c r="K399" s="984"/>
      <c r="L399" s="1809"/>
      <c r="M399" s="1809"/>
      <c r="N399" s="1810"/>
      <c r="O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399" s="983" t="str">
        <f>VLOOKUP(ETMRouteStages[[#This Row],[StageCode]], Code2Loc, 2,FALSE)</f>
        <v>PANAJI</v>
      </c>
      <c r="Q399" s="983" t="str" cm="1">
        <f t="array" ref="Q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00" spans="1:17" ht="14.5" hidden="1">
      <c r="A400" s="983" t="str">
        <f>ETMRouteStages[[#This Row],[Depot]]&amp;ETMRouteStages[[#This Row],[RouteNo]]</f>
        <v>MRG189</v>
      </c>
      <c r="B400" s="980" t="s">
        <v>7</v>
      </c>
      <c r="C400" s="981" t="s">
        <v>16161</v>
      </c>
      <c r="D400" s="981">
        <v>189</v>
      </c>
      <c r="E400" s="981" t="s">
        <v>2698</v>
      </c>
      <c r="F400" s="981">
        <v>14</v>
      </c>
      <c r="G400" s="981">
        <v>24</v>
      </c>
      <c r="H400" s="981" t="s">
        <v>5093</v>
      </c>
      <c r="I400" s="981"/>
      <c r="J400" s="984"/>
      <c r="K400" s="984"/>
      <c r="L400" s="1809"/>
      <c r="M400" s="1809"/>
      <c r="N400" s="1810"/>
      <c r="O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00" s="983" t="str">
        <f>VLOOKUP(ETMRouteStages[[#This Row],[StageCode]], Code2Loc, 2,FALSE)</f>
        <v>AGASSAIM</v>
      </c>
      <c r="Q400" s="983" t="str" cm="1">
        <f t="array" ref="Q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1" spans="1:17" ht="14.5" hidden="1">
      <c r="A401" s="983" t="str">
        <f>ETMRouteStages[[#This Row],[Depot]]&amp;ETMRouteStages[[#This Row],[RouteNo]]</f>
        <v>MRG189</v>
      </c>
      <c r="B401" s="980" t="s">
        <v>7</v>
      </c>
      <c r="C401" s="981" t="s">
        <v>16161</v>
      </c>
      <c r="D401" s="981">
        <v>189</v>
      </c>
      <c r="E401" s="981" t="s">
        <v>1338</v>
      </c>
      <c r="F401" s="981">
        <v>15</v>
      </c>
      <c r="G401" s="981">
        <v>26</v>
      </c>
      <c r="H401" s="981" t="s">
        <v>5093</v>
      </c>
      <c r="I401" s="981"/>
      <c r="J401" s="984"/>
      <c r="K401" s="984"/>
      <c r="L401" s="1809"/>
      <c r="M401" s="1809"/>
      <c r="N401" s="1810"/>
      <c r="O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01" s="983" t="str">
        <f>VLOOKUP(ETMRouteStages[[#This Row],[StageCode]], Code2Loc, 2,FALSE)</f>
        <v>PILLAR</v>
      </c>
      <c r="Q401" s="983" t="str" cm="1">
        <f t="array" ref="Q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2" spans="1:17" ht="14.5" hidden="1">
      <c r="A402" s="983" t="str">
        <f>ETMRouteStages[[#This Row],[Depot]]&amp;ETMRouteStages[[#This Row],[RouteNo]]</f>
        <v>MRG189</v>
      </c>
      <c r="B402" s="980" t="s">
        <v>7</v>
      </c>
      <c r="C402" s="981" t="s">
        <v>16161</v>
      </c>
      <c r="D402" s="981">
        <v>189</v>
      </c>
      <c r="E402" s="981" t="s">
        <v>1461</v>
      </c>
      <c r="F402" s="981">
        <v>16</v>
      </c>
      <c r="G402" s="981">
        <v>28</v>
      </c>
      <c r="H402" s="981" t="s">
        <v>5093</v>
      </c>
      <c r="I402" s="981"/>
      <c r="J402" s="984"/>
      <c r="K402" s="984"/>
      <c r="L402" s="1809"/>
      <c r="M402" s="1809"/>
      <c r="N402" s="1810"/>
      <c r="O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02" s="983" t="str">
        <f>VLOOKUP(ETMRouteStages[[#This Row],[StageCode]], Code2Loc, 2,FALSE)</f>
        <v>GOA VELHA</v>
      </c>
      <c r="Q402" s="983" t="str" cm="1">
        <f t="array" ref="Q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3" spans="1:17" ht="14.5" hidden="1">
      <c r="A403" s="983" t="str">
        <f>ETMRouteStages[[#This Row],[Depot]]&amp;ETMRouteStages[[#This Row],[RouteNo]]</f>
        <v>MRG189</v>
      </c>
      <c r="B403" s="980" t="s">
        <v>7</v>
      </c>
      <c r="C403" s="981" t="s">
        <v>16161</v>
      </c>
      <c r="D403" s="981">
        <v>189</v>
      </c>
      <c r="E403" s="981" t="s">
        <v>5785</v>
      </c>
      <c r="F403" s="981">
        <v>17</v>
      </c>
      <c r="G403" s="981">
        <v>30</v>
      </c>
      <c r="H403" s="981" t="s">
        <v>5093</v>
      </c>
      <c r="I403" s="981"/>
      <c r="J403" s="984"/>
      <c r="K403" s="984"/>
      <c r="L403" s="1809"/>
      <c r="M403" s="1809"/>
      <c r="N403" s="1810"/>
      <c r="O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03" s="983" t="str">
        <f>VLOOKUP(ETMRouteStages[[#This Row],[StageCode]], Code2Loc, 2,FALSE)</f>
        <v>SIRDON/ZUAR</v>
      </c>
      <c r="Q403" s="983" t="str" cm="1">
        <f t="array" ref="Q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4" spans="1:17" ht="14.5" hidden="1">
      <c r="A404" s="983" t="str">
        <f>ETMRouteStages[[#This Row],[Depot]]&amp;ETMRouteStages[[#This Row],[RouteNo]]</f>
        <v>MRG189</v>
      </c>
      <c r="B404" s="980" t="s">
        <v>7</v>
      </c>
      <c r="C404" s="981" t="s">
        <v>16161</v>
      </c>
      <c r="D404" s="981">
        <v>189</v>
      </c>
      <c r="E404" s="981" t="s">
        <v>5786</v>
      </c>
      <c r="F404" s="981">
        <v>18</v>
      </c>
      <c r="G404" s="981">
        <v>32</v>
      </c>
      <c r="H404" s="981" t="s">
        <v>5093</v>
      </c>
      <c r="I404" s="981"/>
      <c r="J404" s="984"/>
      <c r="K404" s="984"/>
      <c r="L404" s="1809"/>
      <c r="M404" s="1809"/>
      <c r="N404" s="1810"/>
      <c r="O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04" s="983" t="str">
        <f>VLOOKUP(ETMRouteStages[[#This Row],[StageCode]], Code2Loc, 2,FALSE)</f>
        <v>BAMBOLI W/S</v>
      </c>
      <c r="Q404" s="983" t="str" cm="1">
        <f t="array" ref="Q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5" spans="1:17" ht="14.5" hidden="1">
      <c r="A405" s="983" t="str">
        <f>ETMRouteStages[[#This Row],[Depot]]&amp;ETMRouteStages[[#This Row],[RouteNo]]</f>
        <v>MRG189</v>
      </c>
      <c r="B405" s="980" t="s">
        <v>7</v>
      </c>
      <c r="C405" s="981" t="s">
        <v>16161</v>
      </c>
      <c r="D405" s="981">
        <v>189</v>
      </c>
      <c r="E405" s="981" t="s">
        <v>1158</v>
      </c>
      <c r="F405" s="981">
        <v>19</v>
      </c>
      <c r="G405" s="981">
        <v>34</v>
      </c>
      <c r="H405" s="981" t="s">
        <v>5093</v>
      </c>
      <c r="I405" s="981"/>
      <c r="J405" s="984"/>
      <c r="K405" s="984"/>
      <c r="L405" s="1809"/>
      <c r="M405" s="1809"/>
      <c r="N405" s="1810"/>
      <c r="O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05" s="983" t="str">
        <f>VLOOKUP(ETMRouteStages[[#This Row],[StageCode]], Code2Loc, 2,FALSE)</f>
        <v>BAMBOLI GMC</v>
      </c>
      <c r="Q405" s="983" t="str" cm="1">
        <f t="array" ref="Q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6" spans="1:17" ht="14.5" hidden="1">
      <c r="A406" s="983" t="str">
        <f>ETMRouteStages[[#This Row],[Depot]]&amp;ETMRouteStages[[#This Row],[RouteNo]]</f>
        <v>MRG189</v>
      </c>
      <c r="B406" s="980" t="s">
        <v>7</v>
      </c>
      <c r="C406" s="981" t="s">
        <v>16161</v>
      </c>
      <c r="D406" s="981">
        <v>189</v>
      </c>
      <c r="E406" s="981" t="s">
        <v>5787</v>
      </c>
      <c r="F406" s="981">
        <v>20</v>
      </c>
      <c r="G406" s="981">
        <v>35</v>
      </c>
      <c r="H406" s="981" t="s">
        <v>5093</v>
      </c>
      <c r="I406" s="981"/>
      <c r="J406" s="984"/>
      <c r="K406" s="984"/>
      <c r="L406" s="1809"/>
      <c r="M406" s="1809"/>
      <c r="N406" s="1810"/>
      <c r="O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06" s="983" t="str">
        <f>VLOOKUP(ETMRouteStages[[#This Row],[StageCode]], Code2Loc, 2,FALSE)</f>
        <v>ST. CRUZ X</v>
      </c>
      <c r="Q406" s="983" t="str" cm="1">
        <f t="array" ref="Q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7" spans="1:17" ht="14.5" hidden="1">
      <c r="A407" s="983" t="str">
        <f>ETMRouteStages[[#This Row],[Depot]]&amp;ETMRouteStages[[#This Row],[RouteNo]]</f>
        <v>MRG189</v>
      </c>
      <c r="B407" s="980" t="s">
        <v>7</v>
      </c>
      <c r="C407" s="981" t="s">
        <v>16161</v>
      </c>
      <c r="D407" s="981">
        <v>189</v>
      </c>
      <c r="E407" s="981" t="s">
        <v>1344</v>
      </c>
      <c r="F407" s="981">
        <v>21</v>
      </c>
      <c r="G407" s="981">
        <v>38</v>
      </c>
      <c r="H407" s="981" t="s">
        <v>5093</v>
      </c>
      <c r="I407" s="981"/>
      <c r="J407" s="984"/>
      <c r="K407" s="984"/>
      <c r="L407" s="1809"/>
      <c r="M407" s="1809"/>
      <c r="N407" s="1810"/>
      <c r="O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407" s="983" t="str">
        <f>VLOOKUP(ETMRouteStages[[#This Row],[StageCode]], Code2Loc, 2,FALSE)</f>
        <v>GREEN PARK</v>
      </c>
      <c r="Q407" s="983" t="str" cm="1">
        <f t="array" ref="Q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8" spans="1:17" ht="14.5" hidden="1">
      <c r="A408" s="983" t="str">
        <f>ETMRouteStages[[#This Row],[Depot]]&amp;ETMRouteStages[[#This Row],[RouteNo]]</f>
        <v>MRG189</v>
      </c>
      <c r="B408" s="980" t="s">
        <v>7</v>
      </c>
      <c r="C408" s="981" t="s">
        <v>16161</v>
      </c>
      <c r="D408" s="981">
        <v>189</v>
      </c>
      <c r="E408" s="981" t="s">
        <v>5788</v>
      </c>
      <c r="F408" s="981">
        <v>22</v>
      </c>
      <c r="G408" s="981">
        <v>40</v>
      </c>
      <c r="H408" s="981" t="s">
        <v>5093</v>
      </c>
      <c r="I408" s="981"/>
      <c r="J408" s="984"/>
      <c r="K408" s="984"/>
      <c r="L408" s="1809"/>
      <c r="M408" s="1809"/>
      <c r="N408" s="1810"/>
      <c r="O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408" s="983" t="str">
        <f>VLOOKUP(ETMRouteStages[[#This Row],[StageCode]], Code2Loc, 2,FALSE)</f>
        <v>SAI SERVICE</v>
      </c>
      <c r="Q408" s="983" t="str" cm="1">
        <f t="array" ref="Q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09" spans="1:17" ht="14.5" hidden="1">
      <c r="A409" s="983" t="str">
        <f>ETMRouteStages[[#This Row],[Depot]]&amp;ETMRouteStages[[#This Row],[RouteNo]]</f>
        <v>MRG189</v>
      </c>
      <c r="B409" s="980" t="s">
        <v>7</v>
      </c>
      <c r="C409" s="981" t="s">
        <v>16161</v>
      </c>
      <c r="D409" s="981">
        <v>189</v>
      </c>
      <c r="E409" s="981" t="s">
        <v>5789</v>
      </c>
      <c r="F409" s="981">
        <v>23</v>
      </c>
      <c r="G409" s="981">
        <v>41</v>
      </c>
      <c r="H409" s="981" t="s">
        <v>5093</v>
      </c>
      <c r="I409" s="981"/>
      <c r="J409" s="984"/>
      <c r="K409" s="984"/>
      <c r="L409" s="1809"/>
      <c r="M409" s="1809"/>
      <c r="N409" s="1810"/>
      <c r="O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409" s="983" t="str">
        <f>VLOOKUP(ETMRouteStages[[#This Row],[StageCode]], Code2Loc, 2,FALSE)</f>
        <v>TIN BLD/COL</v>
      </c>
      <c r="Q409" s="983" t="str" cm="1">
        <f t="array" ref="Q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0" spans="1:17" ht="14.5" hidden="1">
      <c r="A410" s="983" t="str">
        <f>ETMRouteStages[[#This Row],[Depot]]&amp;ETMRouteStages[[#This Row],[RouteNo]]</f>
        <v>MRG189</v>
      </c>
      <c r="B410" s="980" t="s">
        <v>7</v>
      </c>
      <c r="C410" s="981" t="s">
        <v>16161</v>
      </c>
      <c r="D410" s="981">
        <v>189</v>
      </c>
      <c r="E410" s="981" t="s">
        <v>16162</v>
      </c>
      <c r="F410" s="981">
        <v>24</v>
      </c>
      <c r="G410" s="981">
        <v>42</v>
      </c>
      <c r="H410" s="981" t="s">
        <v>5093</v>
      </c>
      <c r="I410" s="981"/>
      <c r="J410" s="984"/>
      <c r="K410" s="984"/>
      <c r="L410" s="1809"/>
      <c r="M410" s="1809"/>
      <c r="N410" s="1810"/>
      <c r="O410" s="983" t="s">
        <v>3403</v>
      </c>
      <c r="P410" s="983" t="str">
        <f>VLOOKUP(ETMRouteStages[[#This Row],[StageCode]], Code2Loc, 2,FALSE)</f>
        <v>GULYAKADE</v>
      </c>
      <c r="Q410" s="983" t="str" cm="1">
        <f t="array" ref="Q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1" spans="1:17" ht="14.5" hidden="1">
      <c r="A411" s="983" t="str">
        <f>ETMRouteStages[[#This Row],[Depot]]&amp;ETMRouteStages[[#This Row],[RouteNo]]</f>
        <v>MRG189</v>
      </c>
      <c r="B411" s="980" t="s">
        <v>7</v>
      </c>
      <c r="C411" s="981" t="s">
        <v>16161</v>
      </c>
      <c r="D411" s="981">
        <v>189</v>
      </c>
      <c r="E411" s="981" t="s">
        <v>16163</v>
      </c>
      <c r="F411" s="981">
        <v>25</v>
      </c>
      <c r="G411" s="981">
        <v>43</v>
      </c>
      <c r="H411" s="981" t="s">
        <v>5093</v>
      </c>
      <c r="I411" s="981"/>
      <c r="J411" s="984"/>
      <c r="K411" s="984"/>
      <c r="L411" s="1809"/>
      <c r="M411" s="1809"/>
      <c r="N411" s="1810"/>
      <c r="O411" s="983" t="s">
        <v>4190</v>
      </c>
      <c r="P411" s="983" t="str">
        <f>VLOOKUP(ETMRouteStages[[#This Row],[StageCode]], Code2Loc, 2,FALSE)</f>
        <v>PRV COPEL</v>
      </c>
      <c r="Q411" s="983" t="str" cm="1">
        <f t="array" ref="Q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2" spans="1:17" ht="14.5" hidden="1">
      <c r="A412" s="983" t="str">
        <f>ETMRouteStages[[#This Row],[Depot]]&amp;ETMRouteStages[[#This Row],[RouteNo]]</f>
        <v>MRG189</v>
      </c>
      <c r="B412" s="980" t="s">
        <v>7</v>
      </c>
      <c r="C412" s="981" t="s">
        <v>16161</v>
      </c>
      <c r="D412" s="981">
        <v>189</v>
      </c>
      <c r="E412" s="981" t="s">
        <v>16164</v>
      </c>
      <c r="F412" s="981">
        <v>26</v>
      </c>
      <c r="G412" s="981">
        <v>44</v>
      </c>
      <c r="H412" s="981" t="s">
        <v>5093</v>
      </c>
      <c r="I412" s="981"/>
      <c r="J412" s="984"/>
      <c r="K412" s="984"/>
      <c r="L412" s="1809"/>
      <c r="M412" s="1809"/>
      <c r="N412" s="1810"/>
      <c r="O412" s="983" t="s">
        <v>4192</v>
      </c>
      <c r="P412" s="983" t="str">
        <f>VLOOKUP(ETMRouteStages[[#This Row],[StageCode]], Code2Loc, 2,FALSE)</f>
        <v>PRV WADAKAD</v>
      </c>
      <c r="Q412" s="983" t="str" cm="1">
        <f t="array" ref="Q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3" spans="1:17" ht="14.5" hidden="1">
      <c r="A413" s="983" t="str">
        <f>ETMRouteStages[[#This Row],[Depot]]&amp;ETMRouteStages[[#This Row],[RouteNo]]</f>
        <v>MRG189</v>
      </c>
      <c r="B413" s="980" t="s">
        <v>7</v>
      </c>
      <c r="C413" s="981" t="s">
        <v>16161</v>
      </c>
      <c r="D413" s="981">
        <v>189</v>
      </c>
      <c r="E413" s="981" t="s">
        <v>4188</v>
      </c>
      <c r="F413" s="981">
        <v>27</v>
      </c>
      <c r="G413" s="981">
        <v>45</v>
      </c>
      <c r="H413" s="981" t="s">
        <v>5093</v>
      </c>
      <c r="I413" s="981"/>
      <c r="J413" s="984"/>
      <c r="K413" s="984"/>
      <c r="L413" s="1809"/>
      <c r="M413" s="1809"/>
      <c r="N413" s="1810"/>
      <c r="O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413" s="983" t="str">
        <f>VLOOKUP(ETMRouteStages[[#This Row],[StageCode]], Code2Loc, 2,FALSE)</f>
        <v>PRV BAZAR</v>
      </c>
      <c r="Q413" s="983" t="str" cm="1">
        <f t="array" ref="Q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4" spans="1:17" ht="14.5" hidden="1">
      <c r="A414" s="983" t="str">
        <f>ETMRouteStages[[#This Row],[Depot]]&amp;ETMRouteStages[[#This Row],[RouteNo]]</f>
        <v>MRG189</v>
      </c>
      <c r="B414" s="980" t="s">
        <v>7</v>
      </c>
      <c r="C414" s="981" t="s">
        <v>16161</v>
      </c>
      <c r="D414" s="981">
        <v>189</v>
      </c>
      <c r="E414" s="981" t="s">
        <v>16165</v>
      </c>
      <c r="F414" s="981">
        <v>28</v>
      </c>
      <c r="G414" s="981">
        <v>46</v>
      </c>
      <c r="H414" s="981" t="s">
        <v>5093</v>
      </c>
      <c r="I414" s="981"/>
      <c r="J414" s="984"/>
      <c r="K414" s="984"/>
      <c r="L414" s="1809"/>
      <c r="M414" s="1809"/>
      <c r="N414" s="1810"/>
      <c r="O414" s="983" t="s">
        <v>3349</v>
      </c>
      <c r="P414" s="983" t="str">
        <f>VLOOKUP(ETMRouteStages[[#This Row],[StageCode]], Code2Loc, 2,FALSE)</f>
        <v>GIRI CROSS</v>
      </c>
      <c r="Q414" s="983" t="str" cm="1">
        <f t="array" ref="Q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5" spans="1:17" ht="14.5" hidden="1">
      <c r="A415" s="983" t="str">
        <f>ETMRouteStages[[#This Row],[Depot]]&amp;ETMRouteStages[[#This Row],[RouteNo]]</f>
        <v>MRG189</v>
      </c>
      <c r="B415" s="980" t="s">
        <v>7</v>
      </c>
      <c r="C415" s="981" t="s">
        <v>16161</v>
      </c>
      <c r="D415" s="981">
        <v>189</v>
      </c>
      <c r="E415" s="981" t="s">
        <v>3380</v>
      </c>
      <c r="F415" s="981">
        <v>29</v>
      </c>
      <c r="G415" s="981">
        <v>47</v>
      </c>
      <c r="H415" s="981" t="s">
        <v>5093</v>
      </c>
      <c r="I415" s="981"/>
      <c r="J415" s="984"/>
      <c r="K415" s="984"/>
      <c r="L415" s="1809"/>
      <c r="M415" s="1809"/>
      <c r="N415" s="1810"/>
      <c r="O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415" s="983" t="str">
        <f>VLOOKUP(ETMRouteStages[[#This Row],[StageCode]], Code2Loc, 2,FALSE)</f>
        <v>GREEN PARK</v>
      </c>
      <c r="Q415" s="983" t="str" cm="1">
        <f t="array" ref="Q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6" spans="1:17" ht="14.5" hidden="1">
      <c r="A416" s="983" t="str">
        <f>ETMRouteStages[[#This Row],[Depot]]&amp;ETMRouteStages[[#This Row],[RouteNo]]</f>
        <v>MRG189</v>
      </c>
      <c r="B416" s="980" t="s">
        <v>7</v>
      </c>
      <c r="C416" s="981" t="s">
        <v>16161</v>
      </c>
      <c r="D416" s="981">
        <v>189</v>
      </c>
      <c r="E416" s="981" t="s">
        <v>16166</v>
      </c>
      <c r="F416" s="981">
        <v>30</v>
      </c>
      <c r="G416" s="981">
        <v>48</v>
      </c>
      <c r="H416" s="981" t="s">
        <v>5093</v>
      </c>
      <c r="I416" s="981"/>
      <c r="J416" s="984"/>
      <c r="K416" s="984"/>
      <c r="L416" s="1809"/>
      <c r="M416" s="1809"/>
      <c r="N416" s="1810"/>
      <c r="O416" s="983" t="s">
        <v>4864</v>
      </c>
      <c r="P416" s="983" t="str">
        <f>VLOOKUP(ETMRouteStages[[#This Row],[StageCode]], Code2Loc, 2,FALSE)</f>
        <v>GIRI CHAPEL</v>
      </c>
      <c r="Q416" s="983" t="str" cm="1">
        <f t="array" ref="Q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7" spans="1:17" ht="14.5" hidden="1">
      <c r="A417" s="983" t="str">
        <f>ETMRouteStages[[#This Row],[Depot]]&amp;ETMRouteStages[[#This Row],[RouteNo]]</f>
        <v>MRG189</v>
      </c>
      <c r="B417" s="980" t="s">
        <v>7</v>
      </c>
      <c r="C417" s="981" t="s">
        <v>16161</v>
      </c>
      <c r="D417" s="981">
        <v>189</v>
      </c>
      <c r="E417" s="981" t="s">
        <v>1301</v>
      </c>
      <c r="F417" s="981">
        <v>31</v>
      </c>
      <c r="G417" s="981">
        <v>50</v>
      </c>
      <c r="H417" s="981" t="s">
        <v>5093</v>
      </c>
      <c r="I417" s="981"/>
      <c r="J417" s="984"/>
      <c r="K417" s="984"/>
      <c r="L417" s="1809"/>
      <c r="M417" s="1809"/>
      <c r="N417" s="1810"/>
      <c r="O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417" s="983" t="str">
        <f>VLOOKUP(ETMRouteStages[[#This Row],[StageCode]], Code2Loc, 2,FALSE)</f>
        <v>MAPUSA</v>
      </c>
      <c r="Q417" s="983" t="str" cm="1">
        <f t="array" ref="Q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18" spans="1:17" ht="14.5" hidden="1">
      <c r="A418" s="983" t="str">
        <f>ETMRouteStages[[#This Row],[Depot]]&amp;ETMRouteStages[[#This Row],[RouteNo]]</f>
        <v>MRG189</v>
      </c>
      <c r="B418" s="980" t="s">
        <v>7</v>
      </c>
      <c r="C418" s="981" t="s">
        <v>16161</v>
      </c>
      <c r="D418" s="981">
        <v>189</v>
      </c>
      <c r="E418" s="981" t="s">
        <v>5796</v>
      </c>
      <c r="F418" s="981">
        <v>32</v>
      </c>
      <c r="G418" s="981">
        <v>51</v>
      </c>
      <c r="H418" s="981" t="s">
        <v>5093</v>
      </c>
      <c r="I418" s="981"/>
      <c r="J418" s="984"/>
      <c r="K418" s="984"/>
      <c r="L418" s="1809"/>
      <c r="M418" s="1809"/>
      <c r="N418" s="1810"/>
      <c r="O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418" s="983" t="str">
        <f>VLOOKUP(ETMRouteStages[[#This Row],[StageCode]], Code2Loc, 2,FALSE)</f>
        <v>MPS COURT</v>
      </c>
      <c r="Q418" s="983" t="str" cm="1">
        <f t="array" ref="Q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19" spans="1:17" ht="14.5" hidden="1">
      <c r="A419" s="983" t="str">
        <f>ETMRouteStages[[#This Row],[Depot]]&amp;ETMRouteStages[[#This Row],[RouteNo]]</f>
        <v>MRG189</v>
      </c>
      <c r="B419" s="980" t="s">
        <v>7</v>
      </c>
      <c r="C419" s="981" t="s">
        <v>16161</v>
      </c>
      <c r="D419" s="981">
        <v>189</v>
      </c>
      <c r="E419" s="981" t="s">
        <v>3249</v>
      </c>
      <c r="F419" s="981">
        <v>33</v>
      </c>
      <c r="G419" s="981">
        <v>52</v>
      </c>
      <c r="H419" s="981" t="s">
        <v>5093</v>
      </c>
      <c r="I419" s="981"/>
      <c r="J419" s="984"/>
      <c r="K419" s="984"/>
      <c r="L419" s="1809"/>
      <c r="M419" s="1809"/>
      <c r="N419" s="1810"/>
      <c r="O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419" s="983" t="str">
        <f>VLOOKUP(ETMRouteStages[[#This Row],[StageCode]], Code2Loc, 2,FALSE)</f>
        <v>DULER</v>
      </c>
      <c r="Q419" s="983" t="str" cm="1">
        <f t="array" ref="Q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0" spans="1:17" ht="14.5" hidden="1">
      <c r="A420" s="983" t="str">
        <f>ETMRouteStages[[#This Row],[Depot]]&amp;ETMRouteStages[[#This Row],[RouteNo]]</f>
        <v>MRG189</v>
      </c>
      <c r="B420" s="980" t="s">
        <v>7</v>
      </c>
      <c r="C420" s="981" t="s">
        <v>16161</v>
      </c>
      <c r="D420" s="981">
        <v>189</v>
      </c>
      <c r="E420" s="981" t="s">
        <v>5798</v>
      </c>
      <c r="F420" s="981">
        <v>34</v>
      </c>
      <c r="G420" s="981">
        <v>53</v>
      </c>
      <c r="H420" s="981" t="s">
        <v>5093</v>
      </c>
      <c r="I420" s="981"/>
      <c r="J420" s="984"/>
      <c r="K420" s="984"/>
      <c r="L420" s="1809"/>
      <c r="M420" s="1809"/>
      <c r="N420" s="1810"/>
      <c r="O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D</v>
      </c>
      <c r="P420" s="983" t="str">
        <f>VLOOKUP(ETMRouteStages[[#This Row],[StageCode]], Code2Loc, 2,FALSE)</f>
        <v>PEDDEM</v>
      </c>
      <c r="Q420" s="983" t="str" cm="1">
        <f t="array" ref="Q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1" spans="1:17" ht="14.5" hidden="1">
      <c r="A421" s="983" t="str">
        <f>ETMRouteStages[[#This Row],[Depot]]&amp;ETMRouteStages[[#This Row],[RouteNo]]</f>
        <v>MRG189</v>
      </c>
      <c r="B421" s="980" t="s">
        <v>7</v>
      </c>
      <c r="C421" s="981" t="s">
        <v>16161</v>
      </c>
      <c r="D421" s="981">
        <v>189</v>
      </c>
      <c r="E421" s="981" t="s">
        <v>3550</v>
      </c>
      <c r="F421" s="981">
        <v>35</v>
      </c>
      <c r="G421" s="981">
        <v>54</v>
      </c>
      <c r="H421" s="981" t="s">
        <v>5093</v>
      </c>
      <c r="I421" s="981"/>
      <c r="J421" s="984"/>
      <c r="K421" s="984"/>
      <c r="L421" s="1809"/>
      <c r="M421" s="1809"/>
      <c r="N421" s="1810"/>
      <c r="O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421" s="983" t="str">
        <f>VLOOKUP(ETMRouteStages[[#This Row],[StageCode]], Code2Loc, 2,FALSE)</f>
        <v>KARASWADA</v>
      </c>
      <c r="Q421" s="983" t="str" cm="1">
        <f t="array" ref="Q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2" spans="1:17" ht="14.5" hidden="1">
      <c r="A422" s="983" t="str">
        <f>ETMRouteStages[[#This Row],[Depot]]&amp;ETMRouteStages[[#This Row],[RouteNo]]</f>
        <v>MRG189</v>
      </c>
      <c r="B422" s="980" t="s">
        <v>7</v>
      </c>
      <c r="C422" s="981" t="s">
        <v>16161</v>
      </c>
      <c r="D422" s="981">
        <v>189</v>
      </c>
      <c r="E422" s="981" t="s">
        <v>16167</v>
      </c>
      <c r="F422" s="981">
        <v>36</v>
      </c>
      <c r="G422" s="981">
        <v>56</v>
      </c>
      <c r="H422" s="981" t="s">
        <v>5093</v>
      </c>
      <c r="I422" s="981"/>
      <c r="J422" s="984"/>
      <c r="K422" s="984"/>
      <c r="L422" s="1809"/>
      <c r="M422" s="1809"/>
      <c r="N422" s="1810"/>
      <c r="O422" s="983" t="s">
        <v>2981</v>
      </c>
      <c r="P422" s="983" t="str">
        <f>VLOOKUP(ETMRouteStages[[#This Row],[StageCode]], Code2Loc, 2,FALSE)</f>
        <v>C HUSIG BRD</v>
      </c>
      <c r="Q422" s="983" t="str" cm="1">
        <f t="array" ref="Q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3" spans="1:17" ht="14.5" hidden="1">
      <c r="A423" s="983" t="str">
        <f>ETMRouteStages[[#This Row],[Depot]]&amp;ETMRouteStages[[#This Row],[RouteNo]]</f>
        <v>MRG189</v>
      </c>
      <c r="B423" s="980" t="s">
        <v>7</v>
      </c>
      <c r="C423" s="981" t="s">
        <v>16161</v>
      </c>
      <c r="D423" s="981">
        <v>189</v>
      </c>
      <c r="E423" s="981" t="s">
        <v>2943</v>
      </c>
      <c r="F423" s="981">
        <v>37</v>
      </c>
      <c r="G423" s="981">
        <v>57</v>
      </c>
      <c r="H423" s="981" t="s">
        <v>5093</v>
      </c>
      <c r="I423" s="981"/>
      <c r="J423" s="984"/>
      <c r="K423" s="984"/>
      <c r="L423" s="1809"/>
      <c r="M423" s="1809"/>
      <c r="N423" s="1810"/>
      <c r="O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423" s="983" t="str">
        <f>VLOOKUP(ETMRouteStages[[#This Row],[StageCode]], Code2Loc, 2,FALSE)</f>
        <v>BINANI</v>
      </c>
      <c r="Q423" s="983" t="str" cm="1">
        <f t="array" ref="Q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4" spans="1:17" ht="14.5" hidden="1">
      <c r="A424" s="983" t="str">
        <f>ETMRouteStages[[#This Row],[Depot]]&amp;ETMRouteStages[[#This Row],[RouteNo]]</f>
        <v>MRG189</v>
      </c>
      <c r="B424" s="980" t="s">
        <v>7</v>
      </c>
      <c r="C424" s="981" t="s">
        <v>16161</v>
      </c>
      <c r="D424" s="981">
        <v>189</v>
      </c>
      <c r="E424" s="981" t="s">
        <v>1199</v>
      </c>
      <c r="F424" s="981">
        <v>38</v>
      </c>
      <c r="G424" s="981">
        <v>58</v>
      </c>
      <c r="H424" s="981" t="s">
        <v>5093</v>
      </c>
      <c r="I424" s="981"/>
      <c r="J424" s="984"/>
      <c r="K424" s="984"/>
      <c r="L424" s="1809"/>
      <c r="M424" s="1809"/>
      <c r="N424" s="1810"/>
      <c r="O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424" s="983" t="str">
        <f>VLOOKUP(ETMRouteStages[[#This Row],[StageCode]], Code2Loc, 2,FALSE)</f>
        <v>COLVALE</v>
      </c>
      <c r="Q424" s="983" t="str" cm="1">
        <f t="array" ref="Q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5" spans="1:17" ht="14.5" hidden="1">
      <c r="A425" s="983" t="str">
        <f>ETMRouteStages[[#This Row],[Depot]]&amp;ETMRouteStages[[#This Row],[RouteNo]]</f>
        <v>MRG189</v>
      </c>
      <c r="B425" s="980" t="s">
        <v>7</v>
      </c>
      <c r="C425" s="981" t="s">
        <v>16161</v>
      </c>
      <c r="D425" s="981">
        <v>189</v>
      </c>
      <c r="E425" s="981" t="s">
        <v>16168</v>
      </c>
      <c r="F425" s="981">
        <v>39</v>
      </c>
      <c r="G425" s="981">
        <v>59</v>
      </c>
      <c r="H425" s="981" t="s">
        <v>5093</v>
      </c>
      <c r="I425" s="981"/>
      <c r="J425" s="984"/>
      <c r="K425" s="984"/>
      <c r="L425" s="1809"/>
      <c r="M425" s="1809"/>
      <c r="N425" s="1810"/>
      <c r="O425" s="983" t="s">
        <v>3740</v>
      </c>
      <c r="P425" s="983" t="str">
        <f>VLOOKUP(ETMRouteStages[[#This Row],[StageCode]], Code2Loc, 2,FALSE)</f>
        <v>MAHAKHAJAN</v>
      </c>
      <c r="Q425" s="983" t="str" cm="1">
        <f t="array" ref="Q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6" spans="1:17" ht="14.5" hidden="1">
      <c r="A426" s="983" t="str">
        <f>ETMRouteStages[[#This Row],[Depot]]&amp;ETMRouteStages[[#This Row],[RouteNo]]</f>
        <v>MRG189</v>
      </c>
      <c r="B426" s="980" t="s">
        <v>7</v>
      </c>
      <c r="C426" s="981" t="s">
        <v>16161</v>
      </c>
      <c r="D426" s="981">
        <v>189</v>
      </c>
      <c r="E426" s="981" t="s">
        <v>3200</v>
      </c>
      <c r="F426" s="981">
        <v>40</v>
      </c>
      <c r="G426" s="981">
        <v>60</v>
      </c>
      <c r="H426" s="981" t="s">
        <v>5093</v>
      </c>
      <c r="I426" s="981"/>
      <c r="J426" s="984"/>
      <c r="K426" s="984"/>
      <c r="L426" s="1809"/>
      <c r="M426" s="1809"/>
      <c r="N426" s="1810"/>
      <c r="O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426" s="983" t="str">
        <f>VLOOKUP(ETMRouteStages[[#This Row],[StageCode]], Code2Loc, 2,FALSE)</f>
        <v>DHARGAL</v>
      </c>
      <c r="Q426" s="983" t="str" cm="1">
        <f t="array" ref="Q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7" spans="1:17" ht="14.5" hidden="1">
      <c r="A427" s="983" t="str">
        <f>ETMRouteStages[[#This Row],[Depot]]&amp;ETMRouteStages[[#This Row],[RouteNo]]</f>
        <v>MRG189</v>
      </c>
      <c r="B427" s="980" t="s">
        <v>7</v>
      </c>
      <c r="C427" s="981" t="s">
        <v>16161</v>
      </c>
      <c r="D427" s="981">
        <v>189</v>
      </c>
      <c r="E427" s="981" t="s">
        <v>1260</v>
      </c>
      <c r="F427" s="981">
        <v>41</v>
      </c>
      <c r="G427" s="981">
        <v>62</v>
      </c>
      <c r="H427" s="981" t="s">
        <v>5093</v>
      </c>
      <c r="I427" s="981"/>
      <c r="J427" s="984"/>
      <c r="K427" s="984"/>
      <c r="L427" s="1809"/>
      <c r="M427" s="1809"/>
      <c r="N427" s="1810"/>
      <c r="O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427" s="983" t="str">
        <f>VLOOKUP(ETMRouteStages[[#This Row],[StageCode]], Code2Loc, 2,FALSE)</f>
        <v>KULAN</v>
      </c>
      <c r="Q427" s="983" t="str" cm="1">
        <f t="array" ref="Q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8" spans="1:17" ht="14.5" hidden="1">
      <c r="A428" s="983" t="str">
        <f>ETMRouteStages[[#This Row],[Depot]]&amp;ETMRouteStages[[#This Row],[RouteNo]]</f>
        <v>MRG189</v>
      </c>
      <c r="B428" s="980" t="s">
        <v>7</v>
      </c>
      <c r="C428" s="981" t="s">
        <v>16161</v>
      </c>
      <c r="D428" s="981">
        <v>189</v>
      </c>
      <c r="E428" s="981" t="s">
        <v>4025</v>
      </c>
      <c r="F428" s="981">
        <v>42</v>
      </c>
      <c r="G428" s="981">
        <v>63</v>
      </c>
      <c r="H428" s="981" t="s">
        <v>5093</v>
      </c>
      <c r="I428" s="981"/>
      <c r="J428" s="984"/>
      <c r="K428" s="984"/>
      <c r="L428" s="1809"/>
      <c r="M428" s="1809"/>
      <c r="N428" s="1810"/>
      <c r="O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428" s="983" t="str">
        <f>VLOOKUP(ETMRouteStages[[#This Row],[StageCode]], Code2Loc, 2,FALSE)</f>
        <v>OSHELBAG</v>
      </c>
      <c r="Q428" s="983" t="str" cm="1">
        <f t="array" ref="Q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29" spans="1:17" ht="14.5" hidden="1">
      <c r="A429" s="983" t="str">
        <f>ETMRouteStages[[#This Row],[Depot]]&amp;ETMRouteStages[[#This Row],[RouteNo]]</f>
        <v>MRG189</v>
      </c>
      <c r="B429" s="980" t="s">
        <v>7</v>
      </c>
      <c r="C429" s="981" t="s">
        <v>16161</v>
      </c>
      <c r="D429" s="981">
        <v>189</v>
      </c>
      <c r="E429" s="981" t="s">
        <v>4771</v>
      </c>
      <c r="F429" s="981">
        <v>43</v>
      </c>
      <c r="G429" s="981">
        <v>64</v>
      </c>
      <c r="H429" s="981" t="s">
        <v>5093</v>
      </c>
      <c r="I429" s="981"/>
      <c r="J429" s="984"/>
      <c r="K429" s="984"/>
      <c r="L429" s="1809"/>
      <c r="M429" s="1809"/>
      <c r="N429" s="1810"/>
      <c r="O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429" s="983" t="str">
        <f>VLOOKUP(ETMRouteStages[[#This Row],[StageCode]], Code2Loc, 2,FALSE)</f>
        <v>WALPE</v>
      </c>
      <c r="Q429" s="983" t="str" cm="1">
        <f t="array" ref="Q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0" spans="1:17" ht="14.5" hidden="1">
      <c r="A430" s="983" t="str">
        <f>ETMRouteStages[[#This Row],[Depot]]&amp;ETMRouteStages[[#This Row],[RouteNo]]</f>
        <v>MRG189</v>
      </c>
      <c r="B430" s="980" t="s">
        <v>7</v>
      </c>
      <c r="C430" s="981" t="s">
        <v>16161</v>
      </c>
      <c r="D430" s="981">
        <v>189</v>
      </c>
      <c r="E430" s="981" t="s">
        <v>16169</v>
      </c>
      <c r="F430" s="981">
        <v>44</v>
      </c>
      <c r="G430" s="981">
        <v>65</v>
      </c>
      <c r="H430" s="981" t="s">
        <v>5093</v>
      </c>
      <c r="I430" s="981"/>
      <c r="J430" s="984"/>
      <c r="K430" s="984"/>
      <c r="L430" s="1809"/>
      <c r="M430" s="1809"/>
      <c r="N430" s="1810"/>
      <c r="O430" s="983" t="s">
        <v>4774</v>
      </c>
      <c r="P430" s="983" t="str">
        <f>VLOOKUP(ETMRouteStages[[#This Row],[StageCode]], Code2Loc, 2,FALSE)</f>
        <v>WALPE COLGE</v>
      </c>
      <c r="Q430" s="983" t="str" cm="1">
        <f t="array" ref="Q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1" spans="1:17" ht="14.5" hidden="1">
      <c r="A431" s="983" t="str">
        <f>ETMRouteStages[[#This Row],[Depot]]&amp;ETMRouteStages[[#This Row],[RouteNo]]</f>
        <v>MRG189</v>
      </c>
      <c r="B431" s="980" t="s">
        <v>7</v>
      </c>
      <c r="C431" s="981" t="s">
        <v>16161</v>
      </c>
      <c r="D431" s="981">
        <v>189</v>
      </c>
      <c r="E431" s="981" t="s">
        <v>3762</v>
      </c>
      <c r="F431" s="981">
        <v>45</v>
      </c>
      <c r="G431" s="981">
        <v>66</v>
      </c>
      <c r="H431" s="981" t="s">
        <v>5093</v>
      </c>
      <c r="I431" s="981"/>
      <c r="J431" s="984"/>
      <c r="K431" s="984"/>
      <c r="L431" s="1809"/>
      <c r="M431" s="1809"/>
      <c r="N431" s="1810"/>
      <c r="O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431" s="983" t="str">
        <f>VLOOKUP(ETMRouteStages[[#This Row],[StageCode]], Code2Loc, 2,FALSE)</f>
        <v>MALPE</v>
      </c>
      <c r="Q431" s="983" t="str" cm="1">
        <f t="array" ref="Q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2" spans="1:17" ht="14.5" hidden="1">
      <c r="A432" s="983" t="str">
        <f>ETMRouteStages[[#This Row],[Depot]]&amp;ETMRouteStages[[#This Row],[RouteNo]]</f>
        <v>MRG189</v>
      </c>
      <c r="B432" s="980" t="s">
        <v>7</v>
      </c>
      <c r="C432" s="981" t="s">
        <v>16161</v>
      </c>
      <c r="D432" s="981">
        <v>189</v>
      </c>
      <c r="E432" s="981" t="s">
        <v>1334</v>
      </c>
      <c r="F432" s="981">
        <v>46</v>
      </c>
      <c r="G432" s="981">
        <v>68</v>
      </c>
      <c r="H432" s="981" t="s">
        <v>5093</v>
      </c>
      <c r="I432" s="981"/>
      <c r="J432" s="984"/>
      <c r="K432" s="984"/>
      <c r="L432" s="1809"/>
      <c r="M432" s="1809"/>
      <c r="N432" s="1810"/>
      <c r="O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432" s="983" t="str">
        <f>VLOOKUP(ETMRouteStages[[#This Row],[StageCode]], Code2Loc, 2,FALSE)</f>
        <v>PEDNE</v>
      </c>
      <c r="Q432" s="983" t="str" cm="1">
        <f t="array" ref="Q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33" spans="1:17" ht="14.5" hidden="1">
      <c r="A433" s="983" t="str">
        <f>ETMRouteStages[[#This Row],[Depot]]&amp;ETMRouteStages[[#This Row],[RouteNo]]</f>
        <v>MRG189</v>
      </c>
      <c r="B433" s="980" t="s">
        <v>7</v>
      </c>
      <c r="C433" s="981" t="s">
        <v>16161</v>
      </c>
      <c r="D433" s="981">
        <v>189</v>
      </c>
      <c r="E433" s="981" t="s">
        <v>3933</v>
      </c>
      <c r="F433" s="981">
        <v>47</v>
      </c>
      <c r="G433" s="981">
        <v>70</v>
      </c>
      <c r="H433" s="981" t="s">
        <v>5093</v>
      </c>
      <c r="I433" s="981"/>
      <c r="J433" s="984"/>
      <c r="K433" s="984"/>
      <c r="L433" s="1809"/>
      <c r="M433" s="1809"/>
      <c r="N433" s="1810"/>
      <c r="O4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433" s="983" t="str">
        <f>VLOOKUP(ETMRouteStages[[#This Row],[StageCode]], Code2Loc, 2,FALSE)</f>
        <v>PATRADEVI</v>
      </c>
      <c r="Q433" s="983" t="str" cm="1">
        <f t="array" ref="Q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4" spans="1:17" ht="14.5" hidden="1">
      <c r="A434" s="983" t="str">
        <f>ETMRouteStages[[#This Row],[Depot]]&amp;ETMRouteStages[[#This Row],[RouteNo]]</f>
        <v>MRG189</v>
      </c>
      <c r="B434" s="980" t="s">
        <v>7</v>
      </c>
      <c r="C434" s="981" t="s">
        <v>16161</v>
      </c>
      <c r="D434" s="981">
        <v>189</v>
      </c>
      <c r="E434" s="981" t="s">
        <v>5812</v>
      </c>
      <c r="F434" s="981">
        <v>48</v>
      </c>
      <c r="G434" s="981">
        <v>71</v>
      </c>
      <c r="H434" s="981" t="s">
        <v>5093</v>
      </c>
      <c r="I434" s="981"/>
      <c r="J434" s="984"/>
      <c r="K434" s="984"/>
      <c r="L434" s="1809"/>
      <c r="M434" s="1809"/>
      <c r="N434" s="1810"/>
      <c r="O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434" s="983" t="str">
        <f>VLOOKUP(ETMRouteStages[[#This Row],[StageCode]], Code2Loc, 2,FALSE)</f>
        <v>STD. BRIDGE</v>
      </c>
      <c r="Q434" s="983" t="str" cm="1">
        <f t="array" ref="Q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5" spans="1:17" ht="14.5" hidden="1">
      <c r="A435" s="983" t="str">
        <f>ETMRouteStages[[#This Row],[Depot]]&amp;ETMRouteStages[[#This Row],[RouteNo]]</f>
        <v>MRG189</v>
      </c>
      <c r="B435" s="980" t="s">
        <v>7</v>
      </c>
      <c r="C435" s="981" t="s">
        <v>16161</v>
      </c>
      <c r="D435" s="981">
        <v>189</v>
      </c>
      <c r="E435" s="981" t="s">
        <v>16170</v>
      </c>
      <c r="F435" s="981">
        <v>49</v>
      </c>
      <c r="G435" s="981">
        <v>72</v>
      </c>
      <c r="H435" s="981" t="s">
        <v>5093</v>
      </c>
      <c r="I435" s="981"/>
      <c r="J435" s="984"/>
      <c r="K435" s="984"/>
      <c r="L435" s="1809"/>
      <c r="M435" s="1809"/>
      <c r="N435" s="1810"/>
      <c r="O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435" s="983" t="str">
        <f>VLOOKUP(ETMRouteStages[[#This Row],[StageCode]], Code2Loc, 2,FALSE)</f>
        <v>PORASKADE</v>
      </c>
      <c r="Q435" s="983" t="str" cm="1">
        <f t="array" ref="Q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6" spans="1:17" ht="14.5" hidden="1">
      <c r="A436" s="983" t="str">
        <f>ETMRouteStages[[#This Row],[Depot]]&amp;ETMRouteStages[[#This Row],[RouteNo]]</f>
        <v>MRG189</v>
      </c>
      <c r="B436" s="980" t="s">
        <v>7</v>
      </c>
      <c r="C436" s="981" t="s">
        <v>16161</v>
      </c>
      <c r="D436" s="981">
        <v>189</v>
      </c>
      <c r="E436" s="981" t="s">
        <v>16171</v>
      </c>
      <c r="F436" s="981">
        <v>50</v>
      </c>
      <c r="G436" s="981">
        <v>73</v>
      </c>
      <c r="H436" s="981" t="s">
        <v>5093</v>
      </c>
      <c r="I436" s="981"/>
      <c r="J436" s="984"/>
      <c r="K436" s="984"/>
      <c r="L436" s="1809"/>
      <c r="M436" s="1809"/>
      <c r="N436" s="1810"/>
      <c r="O436" s="983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0</v>
      </c>
      <c r="P436" s="983" t="e">
        <f>VLOOKUP(ETMRouteStages[[#This Row],[StageCode]], Code2Loc, 2,FALSE)</f>
        <v>#N/A</v>
      </c>
      <c r="Q436" s="983" t="e" cm="1">
        <f t="array" ref="Q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#N/A</v>
      </c>
    </row>
    <row r="437" spans="1:17" ht="14.5" hidden="1">
      <c r="A437" s="983" t="str">
        <f>ETMRouteStages[[#This Row],[Depot]]&amp;ETMRouteStages[[#This Row],[RouteNo]]</f>
        <v>MRG189</v>
      </c>
      <c r="B437" s="980" t="s">
        <v>7</v>
      </c>
      <c r="C437" s="981" t="s">
        <v>16161</v>
      </c>
      <c r="D437" s="981">
        <v>189</v>
      </c>
      <c r="E437" s="981" t="s">
        <v>4643</v>
      </c>
      <c r="F437" s="981">
        <v>51</v>
      </c>
      <c r="G437" s="981">
        <v>75</v>
      </c>
      <c r="H437" s="981" t="s">
        <v>5093</v>
      </c>
      <c r="I437" s="981"/>
      <c r="J437" s="984"/>
      <c r="K437" s="984"/>
      <c r="L437" s="1809"/>
      <c r="M437" s="1809"/>
      <c r="N437" s="1810"/>
      <c r="O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437" s="983" t="str">
        <f>VLOOKUP(ETMRouteStages[[#This Row],[StageCode]], Code2Loc, 2,FALSE)</f>
        <v>UGVE</v>
      </c>
      <c r="Q437" s="983" t="str" cm="1">
        <f t="array" ref="Q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8" spans="1:17" ht="14.5" hidden="1">
      <c r="A438" s="983" t="str">
        <f>ETMRouteStages[[#This Row],[Depot]]&amp;ETMRouteStages[[#This Row],[RouteNo]]</f>
        <v>MRG189</v>
      </c>
      <c r="B438" s="980" t="s">
        <v>7</v>
      </c>
      <c r="C438" s="981" t="s">
        <v>16161</v>
      </c>
      <c r="D438" s="981">
        <v>189</v>
      </c>
      <c r="E438" s="981" t="s">
        <v>4539</v>
      </c>
      <c r="F438" s="981">
        <v>52</v>
      </c>
      <c r="G438" s="981">
        <v>76</v>
      </c>
      <c r="H438" s="981" t="s">
        <v>5093</v>
      </c>
      <c r="I438" s="981"/>
      <c r="J438" s="984"/>
      <c r="K438" s="984"/>
      <c r="L438" s="1809"/>
      <c r="M438" s="1809"/>
      <c r="N438" s="1810"/>
      <c r="O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438" s="983" t="str">
        <f>VLOOKUP(ETMRouteStages[[#This Row],[StageCode]], Code2Loc, 2,FALSE)</f>
        <v>TAMBOSHE</v>
      </c>
      <c r="Q438" s="983" t="str" cm="1">
        <f t="array" ref="Q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39" spans="1:17" ht="14.5" hidden="1">
      <c r="A439" s="983" t="str">
        <f>ETMRouteStages[[#This Row],[Depot]]&amp;ETMRouteStages[[#This Row],[RouteNo]]</f>
        <v>MRG189</v>
      </c>
      <c r="B439" s="980" t="s">
        <v>7</v>
      </c>
      <c r="C439" s="981" t="s">
        <v>16161</v>
      </c>
      <c r="D439" s="981">
        <v>189</v>
      </c>
      <c r="E439" s="981" t="s">
        <v>4611</v>
      </c>
      <c r="F439" s="981">
        <v>53</v>
      </c>
      <c r="G439" s="981">
        <v>78</v>
      </c>
      <c r="H439" s="981" t="s">
        <v>5093</v>
      </c>
      <c r="I439" s="981"/>
      <c r="J439" s="984"/>
      <c r="K439" s="984"/>
      <c r="L439" s="1809"/>
      <c r="M439" s="1809"/>
      <c r="N439" s="1810"/>
      <c r="O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439" s="983" t="str">
        <f>VLOOKUP(ETMRouteStages[[#This Row],[StageCode]], Code2Loc, 2,FALSE)</f>
        <v>TORSHE</v>
      </c>
      <c r="Q439" s="983" t="str" cm="1">
        <f t="array" ref="Q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0" spans="1:17" ht="14.5" hidden="1">
      <c r="A440" s="983" t="str">
        <f>ETMRouteStages[[#This Row],[Depot]]&amp;ETMRouteStages[[#This Row],[RouteNo]]</f>
        <v>MRG189</v>
      </c>
      <c r="B440" s="980" t="s">
        <v>7</v>
      </c>
      <c r="C440" s="981" t="s">
        <v>16161</v>
      </c>
      <c r="D440" s="981">
        <v>189</v>
      </c>
      <c r="E440" s="981" t="s">
        <v>3218</v>
      </c>
      <c r="F440" s="981">
        <v>54</v>
      </c>
      <c r="G440" s="981">
        <v>80</v>
      </c>
      <c r="H440" s="981" t="s">
        <v>5093</v>
      </c>
      <c r="I440" s="981"/>
      <c r="J440" s="984"/>
      <c r="K440" s="984"/>
      <c r="L440" s="1809"/>
      <c r="M440" s="1809"/>
      <c r="N440" s="1810"/>
      <c r="O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440" s="983" t="str">
        <f>VLOOKUP(ETMRouteStages[[#This Row],[StageCode]], Code2Loc, 2,FALSE)</f>
        <v>DHUSKI</v>
      </c>
      <c r="Q440" s="983" t="str" cm="1">
        <f t="array" ref="Q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1" spans="1:17" ht="14.5" hidden="1">
      <c r="A441" s="983" t="str">
        <f>ETMRouteStages[[#This Row],[Depot]]&amp;ETMRouteStages[[#This Row],[RouteNo]]</f>
        <v>MRG189</v>
      </c>
      <c r="B441" s="980" t="s">
        <v>7</v>
      </c>
      <c r="C441" s="981" t="s">
        <v>16161</v>
      </c>
      <c r="D441" s="981">
        <v>189</v>
      </c>
      <c r="E441" s="981" t="s">
        <v>1361</v>
      </c>
      <c r="F441" s="981">
        <v>55</v>
      </c>
      <c r="G441" s="981">
        <v>82</v>
      </c>
      <c r="H441" s="981" t="s">
        <v>5093</v>
      </c>
      <c r="I441" s="981"/>
      <c r="J441" s="984"/>
      <c r="K441" s="984"/>
      <c r="L441" s="1809"/>
      <c r="M441" s="1809"/>
      <c r="N441" s="1810"/>
      <c r="O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441" s="983" t="str">
        <f>VLOOKUP(ETMRouteStages[[#This Row],[StageCode]], Code2Loc, 2,FALSE)</f>
        <v>PATRADEVI</v>
      </c>
      <c r="Q441" s="983" t="str" cm="1">
        <f t="array" ref="Q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2" spans="1:17" ht="14.5" hidden="1">
      <c r="A442" s="983" t="str">
        <f>ETMRouteStages[[#This Row],[Depot]]&amp;ETMRouteStages[[#This Row],[RouteNo]]</f>
        <v>MRG173</v>
      </c>
      <c r="B442" s="980" t="s">
        <v>7</v>
      </c>
      <c r="C442" s="981" t="s">
        <v>5729</v>
      </c>
      <c r="D442" s="981">
        <v>173</v>
      </c>
      <c r="E442" s="981" t="s">
        <v>5144</v>
      </c>
      <c r="F442" s="981">
        <v>6</v>
      </c>
      <c r="G442" s="981">
        <v>8</v>
      </c>
      <c r="H442" s="981" t="s">
        <v>5093</v>
      </c>
      <c r="I442" s="981"/>
      <c r="J442" s="984"/>
      <c r="K442" s="984"/>
      <c r="L442" s="1809"/>
      <c r="M442" s="1809"/>
      <c r="N442" s="1810"/>
      <c r="O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442" s="983" t="str">
        <f>VLOOKUP(ETMRouteStages[[#This Row],[StageCode]], Code2Loc, 2,FALSE)</f>
        <v>CHICALIM</v>
      </c>
      <c r="Q442" s="983" t="str" cm="1">
        <f t="array" ref="Q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3" spans="1:17" ht="14.5" hidden="1">
      <c r="A443" s="983" t="str">
        <f>ETMRouteStages[[#This Row],[Depot]]&amp;ETMRouteStages[[#This Row],[RouteNo]]</f>
        <v>MRG173</v>
      </c>
      <c r="B443" s="980" t="s">
        <v>7</v>
      </c>
      <c r="C443" s="981" t="s">
        <v>5729</v>
      </c>
      <c r="D443" s="981">
        <v>173</v>
      </c>
      <c r="E443" s="981" t="s">
        <v>5143</v>
      </c>
      <c r="F443" s="981">
        <v>7</v>
      </c>
      <c r="G443" s="981">
        <v>10</v>
      </c>
      <c r="H443" s="981" t="s">
        <v>5093</v>
      </c>
      <c r="I443" s="981"/>
      <c r="J443" s="984"/>
      <c r="K443" s="984"/>
      <c r="L443" s="1809"/>
      <c r="M443" s="1809"/>
      <c r="N443" s="1810"/>
      <c r="O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443" s="983" t="str">
        <f>VLOOKUP(ETMRouteStages[[#This Row],[StageCode]], Code2Loc, 2,FALSE)</f>
        <v>DABOLIM</v>
      </c>
      <c r="Q443" s="983" t="str" cm="1">
        <f t="array" ref="Q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4" spans="1:17" ht="14.5" hidden="1">
      <c r="A444" s="983" t="str">
        <f>ETMRouteStages[[#This Row],[Depot]]&amp;ETMRouteStages[[#This Row],[RouteNo]]</f>
        <v>MRG173</v>
      </c>
      <c r="B444" s="980" t="s">
        <v>7</v>
      </c>
      <c r="C444" s="981" t="s">
        <v>5729</v>
      </c>
      <c r="D444" s="981">
        <v>173</v>
      </c>
      <c r="E444" s="981" t="s">
        <v>5142</v>
      </c>
      <c r="F444" s="981">
        <v>8</v>
      </c>
      <c r="G444" s="981">
        <v>11</v>
      </c>
      <c r="H444" s="981" t="s">
        <v>5093</v>
      </c>
      <c r="I444" s="981"/>
      <c r="J444" s="984"/>
      <c r="K444" s="984"/>
      <c r="L444" s="1809"/>
      <c r="M444" s="1809"/>
      <c r="N444" s="1810"/>
      <c r="O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444" s="983" t="str">
        <f>VLOOKUP(ETMRouteStages[[#This Row],[StageCode]], Code2Loc, 2,FALSE)</f>
        <v>ZUYAR</v>
      </c>
      <c r="Q444" s="983" t="str" cm="1">
        <f t="array" ref="Q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5" spans="1:17" ht="14.5" hidden="1">
      <c r="A445" s="983" t="str">
        <f>ETMRouteStages[[#This Row],[Depot]]&amp;ETMRouteStages[[#This Row],[RouteNo]]</f>
        <v>MRG173</v>
      </c>
      <c r="B445" s="980" t="s">
        <v>7</v>
      </c>
      <c r="C445" s="981" t="s">
        <v>5729</v>
      </c>
      <c r="D445" s="981">
        <v>173</v>
      </c>
      <c r="E445" s="981" t="s">
        <v>5141</v>
      </c>
      <c r="F445" s="981">
        <v>9</v>
      </c>
      <c r="G445" s="981">
        <v>13</v>
      </c>
      <c r="H445" s="981" t="s">
        <v>5093</v>
      </c>
      <c r="I445" s="981"/>
      <c r="J445" s="984"/>
      <c r="K445" s="984"/>
      <c r="L445" s="1809"/>
      <c r="M445" s="1809"/>
      <c r="N445" s="1810"/>
      <c r="O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445" s="983" t="str">
        <f>VLOOKUP(ETMRouteStages[[#This Row],[StageCode]], Code2Loc, 2,FALSE)</f>
        <v>ZAREER</v>
      </c>
      <c r="Q445" s="983" t="str" cm="1">
        <f t="array" ref="Q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6" spans="1:17" ht="14.5" hidden="1">
      <c r="A446" s="983" t="str">
        <f>ETMRouteStages[[#This Row],[Depot]]&amp;ETMRouteStages[[#This Row],[RouteNo]]</f>
        <v>MRG173</v>
      </c>
      <c r="B446" s="980" t="s">
        <v>7</v>
      </c>
      <c r="C446" s="981" t="s">
        <v>5729</v>
      </c>
      <c r="D446" s="981">
        <v>173</v>
      </c>
      <c r="E446" s="981" t="s">
        <v>5364</v>
      </c>
      <c r="F446" s="981">
        <v>10</v>
      </c>
      <c r="G446" s="981">
        <v>15</v>
      </c>
      <c r="H446" s="981" t="s">
        <v>5093</v>
      </c>
      <c r="I446" s="981"/>
      <c r="J446" s="984"/>
      <c r="K446" s="984"/>
      <c r="L446" s="1809"/>
      <c r="M446" s="1809"/>
      <c r="N446" s="1810"/>
      <c r="O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446" s="983" t="str">
        <f>VLOOKUP(ETMRouteStages[[#This Row],[StageCode]], Code2Loc, 2,FALSE)</f>
        <v>CONVENT</v>
      </c>
      <c r="Q446" s="983" t="str" cm="1">
        <f t="array" ref="Q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7" spans="1:17" ht="14.5" hidden="1">
      <c r="A447" s="983" t="str">
        <f>ETMRouteStages[[#This Row],[Depot]]&amp;ETMRouteStages[[#This Row],[RouteNo]]</f>
        <v>MRG173</v>
      </c>
      <c r="B447" s="980" t="s">
        <v>7</v>
      </c>
      <c r="C447" s="981" t="s">
        <v>5729</v>
      </c>
      <c r="D447" s="981">
        <v>173</v>
      </c>
      <c r="E447" s="981" t="s">
        <v>5732</v>
      </c>
      <c r="F447" s="981">
        <v>11</v>
      </c>
      <c r="G447" s="981">
        <v>16</v>
      </c>
      <c r="H447" s="981" t="s">
        <v>5093</v>
      </c>
      <c r="I447" s="981"/>
      <c r="J447" s="984"/>
      <c r="K447" s="984"/>
      <c r="L447" s="1809"/>
      <c r="M447" s="1809"/>
      <c r="N447" s="1810"/>
      <c r="O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447" s="983" t="str">
        <f>VLOOKUP(ETMRouteStages[[#This Row],[StageCode]], Code2Loc, 2,FALSE)</f>
        <v>SANCOALE</v>
      </c>
      <c r="Q447" s="983" t="str" cm="1">
        <f t="array" ref="Q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48" spans="1:17" ht="14.5" hidden="1">
      <c r="A448" s="983" t="str">
        <f>ETMRouteStages[[#This Row],[Depot]]&amp;ETMRouteStages[[#This Row],[RouteNo]]</f>
        <v>MRG173</v>
      </c>
      <c r="B448" s="980" t="s">
        <v>7</v>
      </c>
      <c r="C448" s="981" t="s">
        <v>5729</v>
      </c>
      <c r="D448" s="981">
        <v>173</v>
      </c>
      <c r="E448" s="981" t="s">
        <v>5103</v>
      </c>
      <c r="F448" s="981">
        <v>12</v>
      </c>
      <c r="G448" s="981">
        <v>18</v>
      </c>
      <c r="H448" s="981" t="s">
        <v>5093</v>
      </c>
      <c r="I448" s="981"/>
      <c r="J448" s="984"/>
      <c r="K448" s="984"/>
      <c r="L448" s="1809"/>
      <c r="M448" s="1809"/>
      <c r="N448" s="1810"/>
      <c r="O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448" s="983" t="str">
        <f>VLOOKUP(ETMRouteStages[[#This Row],[StageCode]], Code2Loc, 2,FALSE)</f>
        <v>CORTALIM</v>
      </c>
      <c r="Q448" s="983" t="str" cm="1">
        <f t="array" ref="Q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449" spans="1:17" ht="14.5" hidden="1">
      <c r="A449" s="983" t="str">
        <f>ETMRouteStages[[#This Row],[Depot]]&amp;ETMRouteStages[[#This Row],[RouteNo]]</f>
        <v>MRG173</v>
      </c>
      <c r="B449" s="980" t="s">
        <v>7</v>
      </c>
      <c r="C449" s="981" t="s">
        <v>5729</v>
      </c>
      <c r="D449" s="981">
        <v>173</v>
      </c>
      <c r="E449" s="981" t="s">
        <v>5104</v>
      </c>
      <c r="F449" s="981">
        <v>13</v>
      </c>
      <c r="G449" s="981">
        <v>20</v>
      </c>
      <c r="H449" s="981" t="s">
        <v>5093</v>
      </c>
      <c r="I449" s="981"/>
      <c r="J449" s="984"/>
      <c r="K449" s="984"/>
      <c r="L449" s="1809"/>
      <c r="M449" s="1809"/>
      <c r="N449" s="1810"/>
      <c r="O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449" s="983" t="str">
        <f>VLOOKUP(ETMRouteStages[[#This Row],[StageCode]], Code2Loc, 2,FALSE)</f>
        <v>AGASSAIM</v>
      </c>
      <c r="Q449" s="983" t="str" cm="1">
        <f t="array" ref="Q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0" spans="1:17" ht="14.5" hidden="1">
      <c r="A450" s="983" t="str">
        <f>ETMRouteStages[[#This Row],[Depot]]&amp;ETMRouteStages[[#This Row],[RouteNo]]</f>
        <v>MRG173</v>
      </c>
      <c r="B450" s="980" t="s">
        <v>7</v>
      </c>
      <c r="C450" s="981" t="s">
        <v>5729</v>
      </c>
      <c r="D450" s="981">
        <v>173</v>
      </c>
      <c r="E450" s="981" t="s">
        <v>5105</v>
      </c>
      <c r="F450" s="981">
        <v>14</v>
      </c>
      <c r="G450" s="981">
        <v>22</v>
      </c>
      <c r="H450" s="981" t="s">
        <v>5093</v>
      </c>
      <c r="I450" s="981"/>
      <c r="J450" s="984"/>
      <c r="K450" s="984"/>
      <c r="L450" s="1809"/>
      <c r="M450" s="1809"/>
      <c r="N450" s="1810"/>
      <c r="O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450" s="983" t="str">
        <f>VLOOKUP(ETMRouteStages[[#This Row],[StageCode]], Code2Loc, 2,FALSE)</f>
        <v>PILLAR</v>
      </c>
      <c r="Q450" s="983" t="str" cm="1">
        <f t="array" ref="Q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1" spans="1:17" ht="14.5" hidden="1">
      <c r="A451" s="983" t="str">
        <f>ETMRouteStages[[#This Row],[Depot]]&amp;ETMRouteStages[[#This Row],[RouteNo]]</f>
        <v>MRG173</v>
      </c>
      <c r="B451" s="980" t="s">
        <v>7</v>
      </c>
      <c r="C451" s="981" t="s">
        <v>5729</v>
      </c>
      <c r="D451" s="981">
        <v>173</v>
      </c>
      <c r="E451" s="981" t="s">
        <v>5106</v>
      </c>
      <c r="F451" s="981">
        <v>15</v>
      </c>
      <c r="G451" s="981">
        <v>24</v>
      </c>
      <c r="H451" s="981" t="s">
        <v>5093</v>
      </c>
      <c r="I451" s="981"/>
      <c r="J451" s="984"/>
      <c r="K451" s="984"/>
      <c r="L451" s="1809"/>
      <c r="M451" s="1809"/>
      <c r="N451" s="1810"/>
      <c r="O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451" s="983" t="str">
        <f>VLOOKUP(ETMRouteStages[[#This Row],[StageCode]], Code2Loc, 2,FALSE)</f>
        <v>GOA VELHA</v>
      </c>
      <c r="Q451" s="983" t="str" cm="1">
        <f t="array" ref="Q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2" spans="1:17" ht="14.5" hidden="1">
      <c r="A452" s="983" t="str">
        <f>ETMRouteStages[[#This Row],[Depot]]&amp;ETMRouteStages[[#This Row],[RouteNo]]</f>
        <v>MRG173</v>
      </c>
      <c r="B452" s="980" t="s">
        <v>7</v>
      </c>
      <c r="C452" s="981" t="s">
        <v>5729</v>
      </c>
      <c r="D452" s="981">
        <v>173</v>
      </c>
      <c r="E452" s="981" t="s">
        <v>5733</v>
      </c>
      <c r="F452" s="981">
        <v>16</v>
      </c>
      <c r="G452" s="981">
        <v>26</v>
      </c>
      <c r="H452" s="981" t="s">
        <v>5093</v>
      </c>
      <c r="I452" s="981"/>
      <c r="J452" s="984"/>
      <c r="K452" s="984"/>
      <c r="L452" s="1809"/>
      <c r="M452" s="1809"/>
      <c r="N452" s="1810"/>
      <c r="O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452" s="983" t="str">
        <f>VLOOKUP(ETMRouteStages[[#This Row],[StageCode]], Code2Loc, 2,FALSE)</f>
        <v>SIRDON/ZUAR</v>
      </c>
      <c r="Q452" s="983" t="str" cm="1">
        <f t="array" ref="Q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3" spans="1:17" ht="14.5" hidden="1">
      <c r="A453" s="983" t="str">
        <f>ETMRouteStages[[#This Row],[Depot]]&amp;ETMRouteStages[[#This Row],[RouteNo]]</f>
        <v>MRG173</v>
      </c>
      <c r="B453" s="980" t="s">
        <v>7</v>
      </c>
      <c r="C453" s="981" t="s">
        <v>5729</v>
      </c>
      <c r="D453" s="981">
        <v>173</v>
      </c>
      <c r="E453" s="981" t="s">
        <v>5108</v>
      </c>
      <c r="F453" s="981">
        <v>17</v>
      </c>
      <c r="G453" s="981">
        <v>28</v>
      </c>
      <c r="H453" s="981" t="s">
        <v>5093</v>
      </c>
      <c r="I453" s="981"/>
      <c r="J453" s="984"/>
      <c r="K453" s="984"/>
      <c r="L453" s="1809"/>
      <c r="M453" s="1809"/>
      <c r="N453" s="1810"/>
      <c r="O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453" s="983" t="str">
        <f>VLOOKUP(ETMRouteStages[[#This Row],[StageCode]], Code2Loc, 2,FALSE)</f>
        <v>BAMBOLI W/S</v>
      </c>
      <c r="Q453" s="983" t="str" cm="1">
        <f t="array" ref="Q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4" spans="1:17" ht="14.5" hidden="1">
      <c r="A454" s="983" t="str">
        <f>ETMRouteStages[[#This Row],[Depot]]&amp;ETMRouteStages[[#This Row],[RouteNo]]</f>
        <v>MRG173</v>
      </c>
      <c r="B454" s="980" t="s">
        <v>7</v>
      </c>
      <c r="C454" s="981" t="s">
        <v>5729</v>
      </c>
      <c r="D454" s="981">
        <v>173</v>
      </c>
      <c r="E454" s="981" t="s">
        <v>5109</v>
      </c>
      <c r="F454" s="981">
        <v>18</v>
      </c>
      <c r="G454" s="981">
        <v>30</v>
      </c>
      <c r="H454" s="981" t="s">
        <v>5093</v>
      </c>
      <c r="I454" s="981"/>
      <c r="J454" s="984"/>
      <c r="K454" s="984"/>
      <c r="L454" s="1809"/>
      <c r="M454" s="1809"/>
      <c r="N454" s="1810"/>
      <c r="O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54" s="983" t="str">
        <f>VLOOKUP(ETMRouteStages[[#This Row],[StageCode]], Code2Loc, 2,FALSE)</f>
        <v>BAMBOLI GMC</v>
      </c>
      <c r="Q454" s="983" t="str" cm="1">
        <f t="array" ref="Q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5" spans="1:17" ht="14.5" hidden="1">
      <c r="A455" s="983" t="str">
        <f>ETMRouteStages[[#This Row],[Depot]]&amp;ETMRouteStages[[#This Row],[RouteNo]]</f>
        <v>MRG173</v>
      </c>
      <c r="B455" s="980" t="s">
        <v>7</v>
      </c>
      <c r="C455" s="981" t="s">
        <v>5729</v>
      </c>
      <c r="D455" s="981">
        <v>173</v>
      </c>
      <c r="E455" s="981" t="s">
        <v>5359</v>
      </c>
      <c r="F455" s="981">
        <v>19</v>
      </c>
      <c r="G455" s="981">
        <v>31</v>
      </c>
      <c r="H455" s="981" t="s">
        <v>5093</v>
      </c>
      <c r="I455" s="981"/>
      <c r="J455" s="984"/>
      <c r="K455" s="984"/>
      <c r="L455" s="1809"/>
      <c r="M455" s="1809"/>
      <c r="N455" s="1810"/>
      <c r="O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55" s="983" t="str">
        <f>VLOOKUP(ETMRouteStages[[#This Row],[StageCode]], Code2Loc, 2,FALSE)</f>
        <v>ST. CRUZ X</v>
      </c>
      <c r="Q455" s="983" t="str" cm="1">
        <f t="array" ref="Q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6" spans="1:17" ht="14.5" hidden="1">
      <c r="A456" s="983" t="str">
        <f>ETMRouteStages[[#This Row],[Depot]]&amp;ETMRouteStages[[#This Row],[RouteNo]]</f>
        <v>MRG173</v>
      </c>
      <c r="B456" s="980" t="s">
        <v>7</v>
      </c>
      <c r="C456" s="981" t="s">
        <v>5729</v>
      </c>
      <c r="D456" s="981">
        <v>173</v>
      </c>
      <c r="E456" s="981" t="s">
        <v>5111</v>
      </c>
      <c r="F456" s="981">
        <v>20</v>
      </c>
      <c r="G456" s="981">
        <v>34</v>
      </c>
      <c r="H456" s="981" t="s">
        <v>5093</v>
      </c>
      <c r="I456" s="981"/>
      <c r="J456" s="984"/>
      <c r="K456" s="984"/>
      <c r="L456" s="1809"/>
      <c r="M456" s="1809"/>
      <c r="N456" s="1810"/>
      <c r="O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56" s="983" t="str">
        <f>VLOOKUP(ETMRouteStages[[#This Row],[StageCode]], Code2Loc, 2,FALSE)</f>
        <v>PANAJI</v>
      </c>
      <c r="Q456" s="983" t="str" cm="1">
        <f t="array" ref="Q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7" spans="1:17" ht="14.5" hidden="1">
      <c r="A457" s="983" t="str">
        <f>ETMRouteStages[[#This Row],[Depot]]&amp;ETMRouteStages[[#This Row],[RouteNo]]</f>
        <v>MRG178</v>
      </c>
      <c r="B457" s="980" t="s">
        <v>7</v>
      </c>
      <c r="C457" s="981" t="s">
        <v>5325</v>
      </c>
      <c r="D457" s="981">
        <v>178</v>
      </c>
      <c r="E457" s="981" t="s">
        <v>5092</v>
      </c>
      <c r="F457" s="981">
        <v>1</v>
      </c>
      <c r="G457" s="981">
        <v>0</v>
      </c>
      <c r="H457" s="981" t="s">
        <v>5093</v>
      </c>
      <c r="I457" s="981"/>
      <c r="J457" s="984"/>
      <c r="K457" s="984"/>
      <c r="L457" s="1809"/>
      <c r="M457" s="1809"/>
      <c r="N457" s="1810"/>
      <c r="O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57" s="983" t="str">
        <f>VLOOKUP(ETMRouteStages[[#This Row],[StageCode]], Code2Loc, 2,FALSE)</f>
        <v>MARGAO</v>
      </c>
      <c r="Q457" s="983" t="str" cm="1">
        <f t="array" ref="Q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58" spans="1:17" ht="14.5" hidden="1">
      <c r="A458" s="983" t="str">
        <f>ETMRouteStages[[#This Row],[Depot]]&amp;ETMRouteStages[[#This Row],[RouteNo]]</f>
        <v>MRG178</v>
      </c>
      <c r="B458" s="980" t="s">
        <v>7</v>
      </c>
      <c r="C458" s="981" t="s">
        <v>5325</v>
      </c>
      <c r="D458" s="981">
        <v>178</v>
      </c>
      <c r="E458" s="981" t="s">
        <v>5326</v>
      </c>
      <c r="F458" s="981">
        <v>2</v>
      </c>
      <c r="G458" s="981">
        <v>1</v>
      </c>
      <c r="H458" s="981" t="s">
        <v>5093</v>
      </c>
      <c r="I458" s="981"/>
      <c r="J458" s="984"/>
      <c r="K458" s="984"/>
      <c r="L458" s="1809"/>
      <c r="M458" s="1809"/>
      <c r="N458" s="1810"/>
      <c r="O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458" s="983" t="str">
        <f>VLOOKUP(ETMRouteStages[[#This Row],[StageCode]], Code2Loc, 2,FALSE)</f>
        <v>FATORDA</v>
      </c>
      <c r="Q458" s="983" t="str" cm="1">
        <f t="array" ref="Q4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59" spans="1:17" ht="14.5" hidden="1">
      <c r="A459" s="983" t="str">
        <f>ETMRouteStages[[#This Row],[Depot]]&amp;ETMRouteStages[[#This Row],[RouteNo]]</f>
        <v>MRG178</v>
      </c>
      <c r="B459" s="980" t="s">
        <v>7</v>
      </c>
      <c r="C459" s="981" t="s">
        <v>5325</v>
      </c>
      <c r="D459" s="981">
        <v>178</v>
      </c>
      <c r="E459" s="981" t="s">
        <v>5327</v>
      </c>
      <c r="F459" s="981">
        <v>3</v>
      </c>
      <c r="G459" s="981">
        <v>2</v>
      </c>
      <c r="H459" s="981" t="s">
        <v>5093</v>
      </c>
      <c r="I459" s="981"/>
      <c r="J459" s="984"/>
      <c r="K459" s="984"/>
      <c r="L459" s="1809"/>
      <c r="M459" s="1809"/>
      <c r="N459" s="1810"/>
      <c r="O4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459" s="983" t="str">
        <f>VLOOKUP(ETMRouteStages[[#This Row],[StageCode]], Code2Loc, 2,FALSE)</f>
        <v>MARGAO PWD</v>
      </c>
      <c r="Q459" s="983" t="str" cm="1">
        <f t="array" ref="Q4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0" spans="1:17" ht="14.5" hidden="1">
      <c r="A460" s="983" t="str">
        <f>ETMRouteStages[[#This Row],[Depot]]&amp;ETMRouteStages[[#This Row],[RouteNo]]</f>
        <v>MRG178</v>
      </c>
      <c r="B460" s="980" t="s">
        <v>7</v>
      </c>
      <c r="C460" s="981" t="s">
        <v>5325</v>
      </c>
      <c r="D460" s="981">
        <v>178</v>
      </c>
      <c r="E460" s="981" t="s">
        <v>5328</v>
      </c>
      <c r="F460" s="981">
        <v>4</v>
      </c>
      <c r="G460" s="981">
        <v>3</v>
      </c>
      <c r="H460" s="981" t="s">
        <v>5093</v>
      </c>
      <c r="I460" s="981"/>
      <c r="J460" s="984"/>
      <c r="K460" s="984"/>
      <c r="L460" s="1809"/>
      <c r="M460" s="1809"/>
      <c r="N460" s="1810"/>
      <c r="O4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460" s="983" t="str">
        <f>VLOOKUP(ETMRouteStages[[#This Row],[StageCode]], Code2Loc, 2,FALSE)</f>
        <v>ARLEM</v>
      </c>
      <c r="Q460" s="983" t="str" cm="1">
        <f t="array" ref="Q4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1" spans="1:17" ht="14.5" hidden="1">
      <c r="A461" s="983" t="str">
        <f>ETMRouteStages[[#This Row],[Depot]]&amp;ETMRouteStages[[#This Row],[RouteNo]]</f>
        <v>MRG178</v>
      </c>
      <c r="B461" s="980" t="s">
        <v>7</v>
      </c>
      <c r="C461" s="981" t="s">
        <v>5325</v>
      </c>
      <c r="D461" s="981">
        <v>178</v>
      </c>
      <c r="E461" s="981" t="s">
        <v>5329</v>
      </c>
      <c r="F461" s="981">
        <v>5</v>
      </c>
      <c r="G461" s="981">
        <v>5</v>
      </c>
      <c r="H461" s="981" t="s">
        <v>5093</v>
      </c>
      <c r="I461" s="981"/>
      <c r="J461" s="984"/>
      <c r="K461" s="984"/>
      <c r="L461" s="1809"/>
      <c r="M461" s="1809"/>
      <c r="N461" s="1810"/>
      <c r="O4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461" s="983" t="str">
        <f>VLOOKUP(ETMRouteStages[[#This Row],[StageCode]], Code2Loc, 2,FALSE)</f>
        <v>RAI AMYAKDE</v>
      </c>
      <c r="Q461" s="983" t="str" cm="1">
        <f t="array" ref="Q4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2" spans="1:17" ht="14.5" hidden="1">
      <c r="A462" s="983" t="str">
        <f>ETMRouteStages[[#This Row],[Depot]]&amp;ETMRouteStages[[#This Row],[RouteNo]]</f>
        <v>MRG178</v>
      </c>
      <c r="B462" s="980" t="s">
        <v>7</v>
      </c>
      <c r="C462" s="981" t="s">
        <v>5325</v>
      </c>
      <c r="D462" s="981">
        <v>178</v>
      </c>
      <c r="E462" s="981" t="s">
        <v>5330</v>
      </c>
      <c r="F462" s="981">
        <v>6</v>
      </c>
      <c r="G462" s="981">
        <v>6</v>
      </c>
      <c r="H462" s="981" t="s">
        <v>5093</v>
      </c>
      <c r="I462" s="981"/>
      <c r="J462" s="984"/>
      <c r="K462" s="984"/>
      <c r="L462" s="1809"/>
      <c r="M462" s="1809"/>
      <c r="N462" s="1810"/>
      <c r="O4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462" s="983" t="str">
        <f>VLOOKUP(ETMRouteStages[[#This Row],[StageCode]], Code2Loc, 2,FALSE)</f>
        <v>RAI</v>
      </c>
      <c r="Q462" s="983" t="str" cm="1">
        <f t="array" ref="Q4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3" spans="1:17" ht="14.5" hidden="1">
      <c r="A463" s="983" t="str">
        <f>ETMRouteStages[[#This Row],[Depot]]&amp;ETMRouteStages[[#This Row],[RouteNo]]</f>
        <v>MRG178</v>
      </c>
      <c r="B463" s="980" t="s">
        <v>7</v>
      </c>
      <c r="C463" s="981" t="s">
        <v>5325</v>
      </c>
      <c r="D463" s="981">
        <v>178</v>
      </c>
      <c r="E463" s="981" t="s">
        <v>5331</v>
      </c>
      <c r="F463" s="981">
        <v>7</v>
      </c>
      <c r="G463" s="981">
        <v>7</v>
      </c>
      <c r="H463" s="981" t="s">
        <v>5093</v>
      </c>
      <c r="I463" s="981"/>
      <c r="J463" s="984"/>
      <c r="K463" s="984"/>
      <c r="L463" s="1809"/>
      <c r="M463" s="1809"/>
      <c r="N463" s="1810"/>
      <c r="O4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463" s="983" t="str">
        <f>VLOOKUP(ETMRouteStages[[#This Row],[StageCode]], Code2Loc, 2,FALSE)</f>
        <v>TEMBER</v>
      </c>
      <c r="Q463" s="983" t="str" cm="1">
        <f t="array" ref="Q4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4" spans="1:17" ht="14.5" hidden="1">
      <c r="A464" s="983" t="str">
        <f>ETMRouteStages[[#This Row],[Depot]]&amp;ETMRouteStages[[#This Row],[RouteNo]]</f>
        <v>MRG178</v>
      </c>
      <c r="B464" s="980" t="s">
        <v>7</v>
      </c>
      <c r="C464" s="981" t="s">
        <v>5325</v>
      </c>
      <c r="D464" s="981">
        <v>178</v>
      </c>
      <c r="E464" s="981" t="s">
        <v>5332</v>
      </c>
      <c r="F464" s="981">
        <v>8</v>
      </c>
      <c r="G464" s="981">
        <v>8</v>
      </c>
      <c r="H464" s="981" t="s">
        <v>5093</v>
      </c>
      <c r="I464" s="981"/>
      <c r="J464" s="984"/>
      <c r="K464" s="984"/>
      <c r="L464" s="1809"/>
      <c r="M464" s="1809"/>
      <c r="N464" s="1810"/>
      <c r="O4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464" s="983" t="str">
        <f>VLOOKUP(ETMRouteStages[[#This Row],[StageCode]], Code2Loc, 2,FALSE)</f>
        <v>AMORA</v>
      </c>
      <c r="Q464" s="983" t="str" cm="1">
        <f t="array" ref="Q4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5" spans="1:17" ht="14.5" hidden="1">
      <c r="A465" s="983" t="str">
        <f>ETMRouteStages[[#This Row],[Depot]]&amp;ETMRouteStages[[#This Row],[RouteNo]]</f>
        <v>MRG178</v>
      </c>
      <c r="B465" s="980" t="s">
        <v>7</v>
      </c>
      <c r="C465" s="981" t="s">
        <v>5325</v>
      </c>
      <c r="D465" s="981">
        <v>178</v>
      </c>
      <c r="E465" s="981" t="s">
        <v>5333</v>
      </c>
      <c r="F465" s="981">
        <v>9</v>
      </c>
      <c r="G465" s="981">
        <v>9</v>
      </c>
      <c r="H465" s="981" t="s">
        <v>5093</v>
      </c>
      <c r="I465" s="981"/>
      <c r="J465" s="984"/>
      <c r="K465" s="984"/>
      <c r="L465" s="1809"/>
      <c r="M465" s="1809"/>
      <c r="N465" s="1810"/>
      <c r="O4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465" s="983" t="str">
        <f>VLOOKUP(ETMRouteStages[[#This Row],[StageCode]], Code2Loc, 2,FALSE)</f>
        <v>CHWGULE DOK</v>
      </c>
      <c r="Q465" s="983" t="str" cm="1">
        <f t="array" ref="Q4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6" spans="1:17" ht="14.5" hidden="1">
      <c r="A466" s="983" t="str">
        <f>ETMRouteStages[[#This Row],[Depot]]&amp;ETMRouteStages[[#This Row],[RouteNo]]</f>
        <v>MRG178</v>
      </c>
      <c r="B466" s="980" t="s">
        <v>7</v>
      </c>
      <c r="C466" s="981" t="s">
        <v>5325</v>
      </c>
      <c r="D466" s="981">
        <v>178</v>
      </c>
      <c r="E466" s="981" t="s">
        <v>5334</v>
      </c>
      <c r="F466" s="981">
        <v>10</v>
      </c>
      <c r="G466" s="981">
        <v>10</v>
      </c>
      <c r="H466" s="981" t="s">
        <v>5093</v>
      </c>
      <c r="I466" s="981"/>
      <c r="J466" s="984"/>
      <c r="K466" s="984"/>
      <c r="L466" s="1809"/>
      <c r="M466" s="1809"/>
      <c r="N466" s="1810"/>
      <c r="O4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466" s="983" t="str">
        <f>VLOOKUP(ETMRouteStages[[#This Row],[StageCode]], Code2Loc, 2,FALSE)</f>
        <v>BORI BRDG</v>
      </c>
      <c r="Q466" s="983" t="str" cm="1">
        <f t="array" ref="Q4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7" spans="1:17" ht="14.5" hidden="1">
      <c r="A467" s="983" t="str">
        <f>ETMRouteStages[[#This Row],[Depot]]&amp;ETMRouteStages[[#This Row],[RouteNo]]</f>
        <v>MRG178</v>
      </c>
      <c r="B467" s="980" t="s">
        <v>7</v>
      </c>
      <c r="C467" s="981" t="s">
        <v>5325</v>
      </c>
      <c r="D467" s="981">
        <v>178</v>
      </c>
      <c r="E467" s="981" t="s">
        <v>5335</v>
      </c>
      <c r="F467" s="981">
        <v>11</v>
      </c>
      <c r="G467" s="981">
        <v>12</v>
      </c>
      <c r="H467" s="981" t="s">
        <v>5093</v>
      </c>
      <c r="I467" s="981"/>
      <c r="J467" s="984"/>
      <c r="K467" s="984"/>
      <c r="L467" s="1809"/>
      <c r="M467" s="1809"/>
      <c r="N467" s="1810"/>
      <c r="O4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467" s="983" t="str">
        <f>VLOOKUP(ETMRouteStages[[#This Row],[StageCode]], Code2Loc, 2,FALSE)</f>
        <v>SAI TMPLE</v>
      </c>
      <c r="Q467" s="983" t="str" cm="1">
        <f t="array" ref="Q4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8" spans="1:17" ht="14.5" hidden="1">
      <c r="A468" s="983" t="str">
        <f>ETMRouteStages[[#This Row],[Depot]]&amp;ETMRouteStages[[#This Row],[RouteNo]]</f>
        <v>MRG178</v>
      </c>
      <c r="B468" s="980" t="s">
        <v>7</v>
      </c>
      <c r="C468" s="981" t="s">
        <v>5325</v>
      </c>
      <c r="D468" s="981">
        <v>178</v>
      </c>
      <c r="E468" s="981" t="s">
        <v>5336</v>
      </c>
      <c r="F468" s="981">
        <v>12</v>
      </c>
      <c r="G468" s="981">
        <v>13</v>
      </c>
      <c r="H468" s="981" t="s">
        <v>5093</v>
      </c>
      <c r="I468" s="981"/>
      <c r="J468" s="984"/>
      <c r="K468" s="984"/>
      <c r="L468" s="1809"/>
      <c r="M468" s="1809"/>
      <c r="N468" s="1810"/>
      <c r="O4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468" s="983" t="str">
        <f>VLOOKUP(ETMRouteStages[[#This Row],[StageCode]], Code2Loc, 2,FALSE)</f>
        <v>BORI SKVR</v>
      </c>
      <c r="Q468" s="983" t="str" cm="1">
        <f t="array" ref="Q4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69" spans="1:17" ht="14.5" hidden="1">
      <c r="A469" s="983" t="str">
        <f>ETMRouteStages[[#This Row],[Depot]]&amp;ETMRouteStages[[#This Row],[RouteNo]]</f>
        <v>MRG178</v>
      </c>
      <c r="B469" s="980" t="s">
        <v>7</v>
      </c>
      <c r="C469" s="981" t="s">
        <v>5325</v>
      </c>
      <c r="D469" s="981">
        <v>178</v>
      </c>
      <c r="E469" s="981" t="s">
        <v>5337</v>
      </c>
      <c r="F469" s="981">
        <v>13</v>
      </c>
      <c r="G469" s="981">
        <v>14</v>
      </c>
      <c r="H469" s="981" t="s">
        <v>5093</v>
      </c>
      <c r="I469" s="981"/>
      <c r="J469" s="984"/>
      <c r="K469" s="984"/>
      <c r="L469" s="1809"/>
      <c r="M469" s="1809"/>
      <c r="N469" s="1810"/>
      <c r="O4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469" s="983" t="str">
        <f>VLOOKUP(ETMRouteStages[[#This Row],[StageCode]], Code2Loc, 2,FALSE)</f>
        <v>TOP COLA</v>
      </c>
      <c r="Q469" s="983" t="str" cm="1">
        <f t="array" ref="Q4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0" spans="1:17" ht="14.5" hidden="1">
      <c r="A470" s="983" t="str">
        <f>ETMRouteStages[[#This Row],[Depot]]&amp;ETMRouteStages[[#This Row],[RouteNo]]</f>
        <v>MRG178</v>
      </c>
      <c r="B470" s="980" t="s">
        <v>7</v>
      </c>
      <c r="C470" s="981" t="s">
        <v>5325</v>
      </c>
      <c r="D470" s="981">
        <v>178</v>
      </c>
      <c r="E470" s="981" t="s">
        <v>5338</v>
      </c>
      <c r="F470" s="981">
        <v>14</v>
      </c>
      <c r="G470" s="981">
        <v>16</v>
      </c>
      <c r="H470" s="981" t="s">
        <v>5093</v>
      </c>
      <c r="I470" s="981"/>
      <c r="J470" s="984"/>
      <c r="K470" s="984"/>
      <c r="L470" s="1809"/>
      <c r="M470" s="1809"/>
      <c r="N470" s="1810"/>
      <c r="O4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470" s="983" t="str">
        <f>VLOOKUP(ETMRouteStages[[#This Row],[StageCode]], Code2Loc, 2,FALSE)</f>
        <v>DHAVLI</v>
      </c>
      <c r="Q470" s="983" t="str" cm="1">
        <f t="array" ref="Q4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1" spans="1:17" ht="14.5" hidden="1">
      <c r="A471" s="983" t="str">
        <f>ETMRouteStages[[#This Row],[Depot]]&amp;ETMRouteStages[[#This Row],[RouteNo]]</f>
        <v>MRG178</v>
      </c>
      <c r="B471" s="980" t="s">
        <v>7</v>
      </c>
      <c r="C471" s="981" t="s">
        <v>5325</v>
      </c>
      <c r="D471" s="981">
        <v>178</v>
      </c>
      <c r="E471" s="981" t="s">
        <v>5339</v>
      </c>
      <c r="F471" s="981">
        <v>15</v>
      </c>
      <c r="G471" s="981">
        <v>18</v>
      </c>
      <c r="H471" s="981" t="s">
        <v>5093</v>
      </c>
      <c r="I471" s="981"/>
      <c r="J471" s="984"/>
      <c r="K471" s="984"/>
      <c r="L471" s="1809"/>
      <c r="M471" s="1809"/>
      <c r="N471" s="1810"/>
      <c r="O4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471" s="983" t="str">
        <f>VLOOKUP(ETMRouteStages[[#This Row],[StageCode]], Code2Loc, 2,FALSE)</f>
        <v>PONDA</v>
      </c>
      <c r="Q471" s="983" t="str" cm="1">
        <f t="array" ref="Q4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72" spans="1:17" ht="14.5" hidden="1">
      <c r="A472" s="983" t="str">
        <f>ETMRouteStages[[#This Row],[Depot]]&amp;ETMRouteStages[[#This Row],[RouteNo]]</f>
        <v>MRG178</v>
      </c>
      <c r="B472" s="980" t="s">
        <v>7</v>
      </c>
      <c r="C472" s="981" t="s">
        <v>5325</v>
      </c>
      <c r="D472" s="981">
        <v>178</v>
      </c>
      <c r="E472" s="981" t="s">
        <v>5340</v>
      </c>
      <c r="F472" s="981">
        <v>16</v>
      </c>
      <c r="G472" s="981">
        <v>20</v>
      </c>
      <c r="H472" s="981" t="s">
        <v>5093</v>
      </c>
      <c r="I472" s="981"/>
      <c r="J472" s="984"/>
      <c r="K472" s="984"/>
      <c r="L472" s="1809"/>
      <c r="M472" s="1809"/>
      <c r="N472" s="1810"/>
      <c r="O4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72" s="983" t="str">
        <f>VLOOKUP(ETMRouteStages[[#This Row],[StageCode]], Code2Loc, 2,FALSE)</f>
        <v>FARMAGUDI</v>
      </c>
      <c r="Q472" s="983" t="str" cm="1">
        <f t="array" ref="Q4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3" spans="1:17" ht="14.5" hidden="1">
      <c r="A473" s="983" t="str">
        <f>ETMRouteStages[[#This Row],[Depot]]&amp;ETMRouteStages[[#This Row],[RouteNo]]</f>
        <v>MRG178</v>
      </c>
      <c r="B473" s="980" t="s">
        <v>7</v>
      </c>
      <c r="C473" s="981" t="s">
        <v>5325</v>
      </c>
      <c r="D473" s="981">
        <v>178</v>
      </c>
      <c r="E473" s="981" t="s">
        <v>5341</v>
      </c>
      <c r="F473" s="981">
        <v>17</v>
      </c>
      <c r="G473" s="981">
        <v>21</v>
      </c>
      <c r="H473" s="981" t="s">
        <v>5093</v>
      </c>
      <c r="I473" s="981"/>
      <c r="J473" s="984"/>
      <c r="K473" s="984"/>
      <c r="L473" s="1809"/>
      <c r="M473" s="1809"/>
      <c r="N473" s="1810"/>
      <c r="O4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473" s="983" t="str">
        <f>VLOOKUP(ETMRouteStages[[#This Row],[StageCode]], Code2Loc, 2,FALSE)</f>
        <v>FARMAGUDI</v>
      </c>
      <c r="Q473" s="983" t="str" cm="1">
        <f t="array" ref="Q4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4" spans="1:17" ht="14.5" hidden="1">
      <c r="A474" s="983" t="str">
        <f>ETMRouteStages[[#This Row],[Depot]]&amp;ETMRouteStages[[#This Row],[RouteNo]]</f>
        <v>MRG178</v>
      </c>
      <c r="B474" s="980" t="s">
        <v>7</v>
      </c>
      <c r="C474" s="981" t="s">
        <v>5325</v>
      </c>
      <c r="D474" s="981">
        <v>178</v>
      </c>
      <c r="E474" s="981" t="s">
        <v>5342</v>
      </c>
      <c r="F474" s="981">
        <v>18</v>
      </c>
      <c r="G474" s="981">
        <v>23</v>
      </c>
      <c r="H474" s="981" t="s">
        <v>5093</v>
      </c>
      <c r="I474" s="981"/>
      <c r="J474" s="984"/>
      <c r="K474" s="984"/>
      <c r="L474" s="1809"/>
      <c r="M474" s="1809"/>
      <c r="N474" s="1810"/>
      <c r="O4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474" s="983" t="str">
        <f>VLOOKUP(ETMRouteStages[[#This Row],[StageCode]], Code2Loc, 2,FALSE)</f>
        <v>PATYEKADE</v>
      </c>
      <c r="Q474" s="983" t="str" cm="1">
        <f t="array" ref="Q4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5" spans="1:17" ht="14.5" hidden="1">
      <c r="A475" s="983" t="str">
        <f>ETMRouteStages[[#This Row],[Depot]]&amp;ETMRouteStages[[#This Row],[RouteNo]]</f>
        <v>MRG178</v>
      </c>
      <c r="B475" s="980" t="s">
        <v>7</v>
      </c>
      <c r="C475" s="981" t="s">
        <v>5325</v>
      </c>
      <c r="D475" s="981">
        <v>178</v>
      </c>
      <c r="E475" s="981" t="s">
        <v>5343</v>
      </c>
      <c r="F475" s="981">
        <v>19</v>
      </c>
      <c r="G475" s="981">
        <v>25</v>
      </c>
      <c r="H475" s="981" t="s">
        <v>5093</v>
      </c>
      <c r="I475" s="981"/>
      <c r="J475" s="984"/>
      <c r="K475" s="984"/>
      <c r="L475" s="1809"/>
      <c r="M475" s="1809"/>
      <c r="N475" s="1810"/>
      <c r="O4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475" s="983" t="str">
        <f>VLOOKUP(ETMRouteStages[[#This Row],[StageCode]], Code2Loc, 2,FALSE)</f>
        <v>MARDOL</v>
      </c>
      <c r="Q475" s="983" t="str" cm="1">
        <f t="array" ref="Q4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6" spans="1:17" ht="14.5" hidden="1">
      <c r="A476" s="983" t="str">
        <f>ETMRouteStages[[#This Row],[Depot]]&amp;ETMRouteStages[[#This Row],[RouteNo]]</f>
        <v>MRG178</v>
      </c>
      <c r="B476" s="980" t="s">
        <v>7</v>
      </c>
      <c r="C476" s="981" t="s">
        <v>5325</v>
      </c>
      <c r="D476" s="981">
        <v>178</v>
      </c>
      <c r="E476" s="981" t="s">
        <v>5344</v>
      </c>
      <c r="F476" s="981">
        <v>20</v>
      </c>
      <c r="G476" s="981">
        <v>26</v>
      </c>
      <c r="H476" s="981" t="s">
        <v>5093</v>
      </c>
      <c r="I476" s="981"/>
      <c r="J476" s="984"/>
      <c r="K476" s="984"/>
      <c r="L476" s="1809"/>
      <c r="M476" s="1809"/>
      <c r="N476" s="1810"/>
      <c r="O4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476" s="983" t="str">
        <f>VLOOKUP(ETMRouteStages[[#This Row],[StageCode]], Code2Loc, 2,FALSE)</f>
        <v>MANGESHI</v>
      </c>
      <c r="Q476" s="983" t="str" cm="1">
        <f t="array" ref="Q4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7" spans="1:17" ht="14.5" hidden="1">
      <c r="A477" s="983" t="str">
        <f>ETMRouteStages[[#This Row],[Depot]]&amp;ETMRouteStages[[#This Row],[RouteNo]]</f>
        <v>MRG178</v>
      </c>
      <c r="B477" s="980" t="s">
        <v>7</v>
      </c>
      <c r="C477" s="981" t="s">
        <v>5325</v>
      </c>
      <c r="D477" s="981">
        <v>178</v>
      </c>
      <c r="E477" s="981" t="s">
        <v>5345</v>
      </c>
      <c r="F477" s="981">
        <v>21</v>
      </c>
      <c r="G477" s="981">
        <v>28</v>
      </c>
      <c r="H477" s="981" t="s">
        <v>5093</v>
      </c>
      <c r="I477" s="981"/>
      <c r="J477" s="984"/>
      <c r="K477" s="984"/>
      <c r="L477" s="1809"/>
      <c r="M477" s="1809"/>
      <c r="N477" s="1810"/>
      <c r="O4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477" s="983" t="str">
        <f>VLOOKUP(ETMRouteStages[[#This Row],[StageCode]], Code2Loc, 2,FALSE)</f>
        <v>KUNDAI</v>
      </c>
      <c r="Q477" s="983" t="str" cm="1">
        <f t="array" ref="Q4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8" spans="1:17" ht="14.5" hidden="1">
      <c r="A478" s="983" t="str">
        <f>ETMRouteStages[[#This Row],[Depot]]&amp;ETMRouteStages[[#This Row],[RouteNo]]</f>
        <v>MRG178</v>
      </c>
      <c r="B478" s="980" t="s">
        <v>7</v>
      </c>
      <c r="C478" s="981" t="s">
        <v>5325</v>
      </c>
      <c r="D478" s="981">
        <v>178</v>
      </c>
      <c r="E478" s="981" t="s">
        <v>5346</v>
      </c>
      <c r="F478" s="981">
        <v>22</v>
      </c>
      <c r="G478" s="981">
        <v>30</v>
      </c>
      <c r="H478" s="981" t="s">
        <v>5093</v>
      </c>
      <c r="I478" s="981"/>
      <c r="J478" s="984"/>
      <c r="K478" s="984"/>
      <c r="L478" s="1809"/>
      <c r="M478" s="1809"/>
      <c r="N478" s="1810"/>
      <c r="O4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478" s="983" t="str">
        <f>VLOOKUP(ETMRouteStages[[#This Row],[StageCode]], Code2Loc, 2,FALSE)</f>
        <v>BHOMA</v>
      </c>
      <c r="Q478" s="983" t="str" cm="1">
        <f t="array" ref="Q4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79" spans="1:17" ht="14.5" hidden="1">
      <c r="A479" s="983" t="str">
        <f>ETMRouteStages[[#This Row],[Depot]]&amp;ETMRouteStages[[#This Row],[RouteNo]]</f>
        <v>MRG178</v>
      </c>
      <c r="B479" s="980" t="s">
        <v>7</v>
      </c>
      <c r="C479" s="981" t="s">
        <v>5325</v>
      </c>
      <c r="D479" s="981">
        <v>178</v>
      </c>
      <c r="E479" s="981" t="s">
        <v>5347</v>
      </c>
      <c r="F479" s="981">
        <v>23</v>
      </c>
      <c r="G479" s="981">
        <v>32</v>
      </c>
      <c r="H479" s="981" t="s">
        <v>5093</v>
      </c>
      <c r="I479" s="981"/>
      <c r="J479" s="984"/>
      <c r="K479" s="984"/>
      <c r="L479" s="1809"/>
      <c r="M479" s="1809"/>
      <c r="N479" s="1810"/>
      <c r="O4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479" s="983" t="str">
        <f>VLOOKUP(ETMRouteStages[[#This Row],[StageCode]], Code2Loc, 2,FALSE)</f>
        <v>BANASTARI</v>
      </c>
      <c r="Q479" s="983" t="str" cm="1">
        <f t="array" ref="Q4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0" spans="1:17" ht="14.5" hidden="1">
      <c r="A480" s="983" t="str">
        <f>ETMRouteStages[[#This Row],[Depot]]&amp;ETMRouteStages[[#This Row],[RouteNo]]</f>
        <v>MRG178</v>
      </c>
      <c r="B480" s="980" t="s">
        <v>7</v>
      </c>
      <c r="C480" s="981" t="s">
        <v>5325</v>
      </c>
      <c r="D480" s="981">
        <v>178</v>
      </c>
      <c r="E480" s="981" t="s">
        <v>5348</v>
      </c>
      <c r="F480" s="981">
        <v>24</v>
      </c>
      <c r="G480" s="981">
        <v>33</v>
      </c>
      <c r="H480" s="981" t="s">
        <v>5093</v>
      </c>
      <c r="I480" s="981"/>
      <c r="J480" s="984"/>
      <c r="K480" s="984"/>
      <c r="L480" s="1809"/>
      <c r="M480" s="1809"/>
      <c r="N480" s="1810"/>
      <c r="O4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480" s="983" t="str">
        <f>VLOOKUP(ETMRouteStages[[#This Row],[StageCode]], Code2Loc, 2,FALSE)</f>
        <v>DHULAPI</v>
      </c>
      <c r="Q480" s="983" t="str" cm="1">
        <f t="array" ref="Q4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1" spans="1:17" ht="14.5" hidden="1">
      <c r="A481" s="983" t="str">
        <f>ETMRouteStages[[#This Row],[Depot]]&amp;ETMRouteStages[[#This Row],[RouteNo]]</f>
        <v>MRG178</v>
      </c>
      <c r="B481" s="980" t="s">
        <v>7</v>
      </c>
      <c r="C481" s="981" t="s">
        <v>5325</v>
      </c>
      <c r="D481" s="981">
        <v>178</v>
      </c>
      <c r="E481" s="981" t="s">
        <v>5349</v>
      </c>
      <c r="F481" s="981">
        <v>25</v>
      </c>
      <c r="G481" s="981">
        <v>34</v>
      </c>
      <c r="H481" s="981" t="s">
        <v>5093</v>
      </c>
      <c r="I481" s="981"/>
      <c r="J481" s="984"/>
      <c r="K481" s="984"/>
      <c r="L481" s="1809"/>
      <c r="M481" s="1809"/>
      <c r="N481" s="1810"/>
      <c r="O4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481" s="983" t="str">
        <f>VLOOKUP(ETMRouteStages[[#This Row],[StageCode]], Code2Loc, 2,FALSE)</f>
        <v>CORLIM</v>
      </c>
      <c r="Q481" s="983" t="str" cm="1">
        <f t="array" ref="Q4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2" spans="1:17" ht="14.5" hidden="1">
      <c r="A482" s="983" t="str">
        <f>ETMRouteStages[[#This Row],[Depot]]&amp;ETMRouteStages[[#This Row],[RouteNo]]</f>
        <v>MRG178</v>
      </c>
      <c r="B482" s="980" t="s">
        <v>7</v>
      </c>
      <c r="C482" s="981" t="s">
        <v>5325</v>
      </c>
      <c r="D482" s="981">
        <v>178</v>
      </c>
      <c r="E482" s="981" t="s">
        <v>5350</v>
      </c>
      <c r="F482" s="981">
        <v>26</v>
      </c>
      <c r="G482" s="981">
        <v>35</v>
      </c>
      <c r="H482" s="981" t="s">
        <v>5093</v>
      </c>
      <c r="I482" s="981"/>
      <c r="J482" s="984"/>
      <c r="K482" s="984"/>
      <c r="L482" s="1809"/>
      <c r="M482" s="1809"/>
      <c r="N482" s="1810"/>
      <c r="O4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482" s="983" t="str">
        <f>VLOOKUP(ETMRouteStages[[#This Row],[StageCode]], Code2Loc, 2,FALSE)</f>
        <v>CORLI PUMP</v>
      </c>
      <c r="Q482" s="983" t="str" cm="1">
        <f t="array" ref="Q4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3" spans="1:17" ht="14.5" hidden="1">
      <c r="A483" s="983" t="str">
        <f>ETMRouteStages[[#This Row],[Depot]]&amp;ETMRouteStages[[#This Row],[RouteNo]]</f>
        <v>MRG178</v>
      </c>
      <c r="B483" s="980" t="s">
        <v>7</v>
      </c>
      <c r="C483" s="981" t="s">
        <v>5325</v>
      </c>
      <c r="D483" s="981">
        <v>178</v>
      </c>
      <c r="E483" s="981" t="s">
        <v>5351</v>
      </c>
      <c r="F483" s="981">
        <v>27</v>
      </c>
      <c r="G483" s="981">
        <v>37</v>
      </c>
      <c r="H483" s="981" t="s">
        <v>5093</v>
      </c>
      <c r="I483" s="981"/>
      <c r="J483" s="984"/>
      <c r="K483" s="984"/>
      <c r="L483" s="1809"/>
      <c r="M483" s="1809"/>
      <c r="N483" s="1810"/>
      <c r="O4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483" s="983" t="str">
        <f>VLOOKUP(ETMRouteStages[[#This Row],[StageCode]], Code2Loc, 2,FALSE)</f>
        <v>OLD GOA</v>
      </c>
      <c r="Q483" s="983" t="str" cm="1">
        <f t="array" ref="Q4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4" spans="1:17" ht="14.5" hidden="1">
      <c r="A484" s="983" t="str">
        <f>ETMRouteStages[[#This Row],[Depot]]&amp;ETMRouteStages[[#This Row],[RouteNo]]</f>
        <v>MRG178</v>
      </c>
      <c r="B484" s="980" t="s">
        <v>7</v>
      </c>
      <c r="C484" s="981" t="s">
        <v>5325</v>
      </c>
      <c r="D484" s="981">
        <v>178</v>
      </c>
      <c r="E484" s="981" t="s">
        <v>5352</v>
      </c>
      <c r="F484" s="981">
        <v>28</v>
      </c>
      <c r="G484" s="981">
        <v>39</v>
      </c>
      <c r="H484" s="981" t="s">
        <v>5093</v>
      </c>
      <c r="I484" s="981"/>
      <c r="J484" s="984"/>
      <c r="K484" s="984"/>
      <c r="L484" s="1809"/>
      <c r="M484" s="1809"/>
      <c r="N484" s="1810"/>
      <c r="O4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484" s="983" t="str">
        <f>VLOOKUP(ETMRouteStages[[#This Row],[StageCode]], Code2Loc, 2,FALSE)</f>
        <v>BAINGINI</v>
      </c>
      <c r="Q484" s="983" t="str" cm="1">
        <f t="array" ref="Q4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5" spans="1:17" ht="14.5" hidden="1">
      <c r="A485" s="983" t="str">
        <f>ETMRouteStages[[#This Row],[Depot]]&amp;ETMRouteStages[[#This Row],[RouteNo]]</f>
        <v>MRG178</v>
      </c>
      <c r="B485" s="980" t="s">
        <v>7</v>
      </c>
      <c r="C485" s="981" t="s">
        <v>5325</v>
      </c>
      <c r="D485" s="981">
        <v>178</v>
      </c>
      <c r="E485" s="981" t="s">
        <v>13659</v>
      </c>
      <c r="F485" s="981">
        <v>29</v>
      </c>
      <c r="G485" s="981">
        <v>40</v>
      </c>
      <c r="H485" s="981" t="s">
        <v>5093</v>
      </c>
      <c r="I485" s="981"/>
      <c r="J485" s="984"/>
      <c r="K485" s="984"/>
      <c r="L485" s="1809"/>
      <c r="M485" s="1809"/>
      <c r="N485" s="1810"/>
      <c r="O4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485" s="983" t="str">
        <f>VLOOKUP(ETMRouteStages[[#This Row],[StageCode]], Code2Loc, 2,FALSE)</f>
        <v>ST.PEDRO</v>
      </c>
      <c r="Q485" s="983" t="str" cm="1">
        <f t="array" ref="Q4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6" spans="1:17" ht="14.5" hidden="1">
      <c r="A486" s="983" t="str">
        <f>ETMRouteStages[[#This Row],[Depot]]&amp;ETMRouteStages[[#This Row],[RouteNo]]</f>
        <v>MRG178</v>
      </c>
      <c r="B486" s="980" t="s">
        <v>7</v>
      </c>
      <c r="C486" s="981" t="s">
        <v>5325</v>
      </c>
      <c r="D486" s="981">
        <v>178</v>
      </c>
      <c r="E486" s="981" t="s">
        <v>5354</v>
      </c>
      <c r="F486" s="981">
        <v>30</v>
      </c>
      <c r="G486" s="981">
        <v>41</v>
      </c>
      <c r="H486" s="981" t="s">
        <v>5093</v>
      </c>
      <c r="I486" s="981"/>
      <c r="J486" s="984"/>
      <c r="K486" s="984"/>
      <c r="L486" s="1809"/>
      <c r="M486" s="1809"/>
      <c r="N486" s="1810"/>
      <c r="O4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486" s="983" t="str">
        <f>VLOOKUP(ETMRouteStages[[#This Row],[StageCode]], Code2Loc, 2,FALSE)</f>
        <v>RBDR SCHOOL</v>
      </c>
      <c r="Q486" s="983" t="str" cm="1">
        <f t="array" ref="Q4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7" spans="1:17" ht="14.5" hidden="1">
      <c r="A487" s="983" t="str">
        <f>ETMRouteStages[[#This Row],[Depot]]&amp;ETMRouteStages[[#This Row],[RouteNo]]</f>
        <v>MRG178</v>
      </c>
      <c r="B487" s="980" t="s">
        <v>7</v>
      </c>
      <c r="C487" s="981" t="s">
        <v>5325</v>
      </c>
      <c r="D487" s="981">
        <v>178</v>
      </c>
      <c r="E487" s="981" t="s">
        <v>5355</v>
      </c>
      <c r="F487" s="981">
        <v>31</v>
      </c>
      <c r="G487" s="981">
        <v>42</v>
      </c>
      <c r="H487" s="981" t="s">
        <v>5093</v>
      </c>
      <c r="I487" s="981"/>
      <c r="J487" s="984"/>
      <c r="K487" s="984"/>
      <c r="L487" s="1809"/>
      <c r="M487" s="1809"/>
      <c r="N487" s="1810"/>
      <c r="O4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487" s="983" t="str">
        <f>VLOOKUP(ETMRouteStages[[#This Row],[StageCode]], Code2Loc, 2,FALSE)</f>
        <v>RIBANDAR</v>
      </c>
      <c r="Q487" s="983" t="str" cm="1">
        <f t="array" ref="Q4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8" spans="1:17" ht="14.5" hidden="1">
      <c r="A488" s="983" t="str">
        <f>ETMRouteStages[[#This Row],[Depot]]&amp;ETMRouteStages[[#This Row],[RouteNo]]</f>
        <v>MRG178</v>
      </c>
      <c r="B488" s="980" t="s">
        <v>7</v>
      </c>
      <c r="C488" s="981" t="s">
        <v>5325</v>
      </c>
      <c r="D488" s="981">
        <v>178</v>
      </c>
      <c r="E488" s="981" t="s">
        <v>5356</v>
      </c>
      <c r="F488" s="981">
        <v>32</v>
      </c>
      <c r="G488" s="981">
        <v>43</v>
      </c>
      <c r="H488" s="981" t="s">
        <v>5093</v>
      </c>
      <c r="I488" s="981"/>
      <c r="J488" s="984"/>
      <c r="K488" s="984"/>
      <c r="L488" s="1809"/>
      <c r="M488" s="1809"/>
      <c r="N488" s="1810"/>
      <c r="O4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488" s="983" t="str">
        <f>VLOOKUP(ETMRouteStages[[#This Row],[StageCode]], Code2Loc, 2,FALSE)</f>
        <v>RBDR FERRY</v>
      </c>
      <c r="Q488" s="983" t="str" cm="1">
        <f t="array" ref="Q4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89" spans="1:17" ht="14.5" hidden="1">
      <c r="A489" s="983" t="str">
        <f>ETMRouteStages[[#This Row],[Depot]]&amp;ETMRouteStages[[#This Row],[RouteNo]]</f>
        <v>MRG178</v>
      </c>
      <c r="B489" s="980" t="s">
        <v>7</v>
      </c>
      <c r="C489" s="981" t="s">
        <v>5325</v>
      </c>
      <c r="D489" s="981">
        <v>178</v>
      </c>
      <c r="E489" s="981" t="s">
        <v>5357</v>
      </c>
      <c r="F489" s="981">
        <v>33</v>
      </c>
      <c r="G489" s="981">
        <v>44</v>
      </c>
      <c r="H489" s="981" t="s">
        <v>5093</v>
      </c>
      <c r="I489" s="981"/>
      <c r="J489" s="984"/>
      <c r="K489" s="984"/>
      <c r="L489" s="1809"/>
      <c r="M489" s="1809"/>
      <c r="N489" s="1810"/>
      <c r="O4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489" s="983" t="str">
        <f>VLOOKUP(ETMRouteStages[[#This Row],[StageCode]], Code2Loc, 2,FALSE)</f>
        <v>R. PATTO</v>
      </c>
      <c r="Q489" s="983" t="str" cm="1">
        <f t="array" ref="Q4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0" spans="1:17" ht="14.5" hidden="1">
      <c r="A490" s="983" t="str">
        <f>ETMRouteStages[[#This Row],[Depot]]&amp;ETMRouteStages[[#This Row],[RouteNo]]</f>
        <v>MRG178</v>
      </c>
      <c r="B490" s="980" t="s">
        <v>7</v>
      </c>
      <c r="C490" s="981" t="s">
        <v>5325</v>
      </c>
      <c r="D490" s="981">
        <v>178</v>
      </c>
      <c r="E490" s="981" t="s">
        <v>5111</v>
      </c>
      <c r="F490" s="981">
        <v>34</v>
      </c>
      <c r="G490" s="981">
        <v>46</v>
      </c>
      <c r="H490" s="981" t="s">
        <v>5093</v>
      </c>
      <c r="I490" s="981"/>
      <c r="J490" s="984"/>
      <c r="K490" s="984"/>
      <c r="L490" s="1809"/>
      <c r="M490" s="1809"/>
      <c r="N490" s="1810"/>
      <c r="O4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490" s="983" t="str">
        <f>VLOOKUP(ETMRouteStages[[#This Row],[StageCode]], Code2Loc, 2,FALSE)</f>
        <v>PANAJI</v>
      </c>
      <c r="Q490" s="983" t="str" cm="1">
        <f t="array" ref="Q4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1" spans="1:17" ht="14.5" hidden="1">
      <c r="A491" s="983" t="str">
        <f>ETMRouteStages[[#This Row],[Depot]]&amp;ETMRouteStages[[#This Row],[RouteNo]]</f>
        <v>MRG178</v>
      </c>
      <c r="B491" s="980" t="s">
        <v>7</v>
      </c>
      <c r="C491" s="981" t="s">
        <v>5325</v>
      </c>
      <c r="D491" s="981">
        <v>178</v>
      </c>
      <c r="E491" s="981" t="s">
        <v>5110</v>
      </c>
      <c r="F491" s="981">
        <v>35</v>
      </c>
      <c r="G491" s="981">
        <v>49</v>
      </c>
      <c r="H491" s="981" t="s">
        <v>5093</v>
      </c>
      <c r="I491" s="981"/>
      <c r="J491" s="984"/>
      <c r="K491" s="984"/>
      <c r="L491" s="1809"/>
      <c r="M491" s="1809"/>
      <c r="N491" s="1810"/>
      <c r="O4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491" s="983" t="str">
        <f>VLOOKUP(ETMRouteStages[[#This Row],[StageCode]], Code2Loc, 2,FALSE)</f>
        <v>ST. CRUZ X</v>
      </c>
      <c r="Q491" s="983" t="str" cm="1">
        <f t="array" ref="Q4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2" spans="1:17" ht="14.5" hidden="1">
      <c r="A492" s="983" t="str">
        <f>ETMRouteStages[[#This Row],[Depot]]&amp;ETMRouteStages[[#This Row],[RouteNo]]</f>
        <v>MRG178</v>
      </c>
      <c r="B492" s="980" t="s">
        <v>7</v>
      </c>
      <c r="C492" s="981" t="s">
        <v>5325</v>
      </c>
      <c r="D492" s="981">
        <v>178</v>
      </c>
      <c r="E492" s="981" t="s">
        <v>5358</v>
      </c>
      <c r="F492" s="981">
        <v>36</v>
      </c>
      <c r="G492" s="981">
        <v>50</v>
      </c>
      <c r="H492" s="981" t="s">
        <v>5093</v>
      </c>
      <c r="I492" s="981"/>
      <c r="J492" s="984"/>
      <c r="K492" s="984"/>
      <c r="L492" s="1809"/>
      <c r="M492" s="1809"/>
      <c r="N492" s="1810"/>
      <c r="O4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492" s="983" t="str">
        <f>VLOOKUP(ETMRouteStages[[#This Row],[StageCode]], Code2Loc, 2,FALSE)</f>
        <v>BAMBOLI GMC</v>
      </c>
      <c r="Q492" s="983" t="str" cm="1">
        <f t="array" ref="Q4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3" spans="1:17" ht="14.5" hidden="1">
      <c r="A493" s="983" t="str">
        <f>ETMRouteStages[[#This Row],[Depot]]&amp;ETMRouteStages[[#This Row],[RouteNo]]</f>
        <v>MRG185</v>
      </c>
      <c r="B493" s="980" t="s">
        <v>7</v>
      </c>
      <c r="C493" s="981" t="s">
        <v>5775</v>
      </c>
      <c r="D493" s="981">
        <v>185</v>
      </c>
      <c r="E493" s="981" t="s">
        <v>1304</v>
      </c>
      <c r="F493" s="981">
        <v>1</v>
      </c>
      <c r="G493" s="981">
        <v>0</v>
      </c>
      <c r="H493" s="986" t="s">
        <v>5093</v>
      </c>
      <c r="I493" s="981"/>
      <c r="J493" s="984"/>
      <c r="K493" s="984"/>
      <c r="L493" s="1809"/>
      <c r="M493" s="1809"/>
      <c r="N493" s="1810"/>
      <c r="O4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493" s="983" t="str">
        <f>VLOOKUP(ETMRouteStages[[#This Row],[StageCode]], Code2Loc, 2,FALSE)</f>
        <v>MARGAO</v>
      </c>
      <c r="Q493" s="983" t="str" cm="1">
        <f t="array" ref="Q4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494" spans="1:17" ht="14.5" hidden="1">
      <c r="A494" s="983" t="str">
        <f>ETMRouteStages[[#This Row],[Depot]]&amp;ETMRouteStages[[#This Row],[RouteNo]]</f>
        <v>MRG185</v>
      </c>
      <c r="B494" s="980" t="s">
        <v>7</v>
      </c>
      <c r="C494" s="981" t="s">
        <v>5775</v>
      </c>
      <c r="D494" s="981">
        <v>185</v>
      </c>
      <c r="E494" s="981" t="s">
        <v>4007</v>
      </c>
      <c r="F494" s="981">
        <v>2</v>
      </c>
      <c r="G494" s="981">
        <v>3</v>
      </c>
      <c r="H494" s="986" t="s">
        <v>5093</v>
      </c>
      <c r="I494" s="981"/>
      <c r="J494" s="984"/>
      <c r="K494" s="984"/>
      <c r="L494" s="1809"/>
      <c r="M494" s="1809"/>
      <c r="N494" s="1810"/>
      <c r="O4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494" s="983" t="str">
        <f>VLOOKUP(ETMRouteStages[[#This Row],[StageCode]], Code2Loc, 2,FALSE)</f>
        <v>NUVEM</v>
      </c>
      <c r="Q494" s="983" t="str" cm="1">
        <f t="array" ref="Q4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5" spans="1:17" ht="14.5" hidden="1">
      <c r="A495" s="983" t="str">
        <f>ETMRouteStages[[#This Row],[Depot]]&amp;ETMRouteStages[[#This Row],[RouteNo]]</f>
        <v>MRG185</v>
      </c>
      <c r="B495" s="980" t="s">
        <v>7</v>
      </c>
      <c r="C495" s="981" t="s">
        <v>5775</v>
      </c>
      <c r="D495" s="981">
        <v>185</v>
      </c>
      <c r="E495" s="981" t="s">
        <v>4264</v>
      </c>
      <c r="F495" s="981">
        <v>3</v>
      </c>
      <c r="G495" s="981">
        <v>4</v>
      </c>
      <c r="H495" s="986" t="s">
        <v>5093</v>
      </c>
      <c r="I495" s="981"/>
      <c r="J495" s="984"/>
      <c r="K495" s="984"/>
      <c r="L495" s="1809"/>
      <c r="M495" s="1809"/>
      <c r="N495" s="1810"/>
      <c r="O4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495" s="983" t="str">
        <f>VLOOKUP(ETMRouteStages[[#This Row],[StageCode]], Code2Loc, 2,FALSE)</f>
        <v>RUMDER</v>
      </c>
      <c r="Q495" s="983" t="str" cm="1">
        <f t="array" ref="Q4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6" spans="1:17" ht="14.5" hidden="1">
      <c r="A496" s="983" t="str">
        <f>ETMRouteStages[[#This Row],[Depot]]&amp;ETMRouteStages[[#This Row],[RouteNo]]</f>
        <v>MRG185</v>
      </c>
      <c r="B496" s="980" t="s">
        <v>7</v>
      </c>
      <c r="C496" s="981" t="s">
        <v>5775</v>
      </c>
      <c r="D496" s="981">
        <v>185</v>
      </c>
      <c r="E496" s="981" t="s">
        <v>2701</v>
      </c>
      <c r="F496" s="981">
        <v>4</v>
      </c>
      <c r="G496" s="981">
        <v>6</v>
      </c>
      <c r="H496" s="986" t="s">
        <v>5093</v>
      </c>
      <c r="I496" s="981"/>
      <c r="J496" s="984"/>
      <c r="K496" s="984"/>
      <c r="L496" s="1809"/>
      <c r="M496" s="1809"/>
      <c r="N496" s="1810"/>
      <c r="O4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496" s="983" t="str">
        <f>VLOOKUP(ETMRouteStages[[#This Row],[StageCode]], Code2Loc, 2,FALSE)</f>
        <v>AGNEL ASHRM</v>
      </c>
      <c r="Q496" s="983" t="str" cm="1">
        <f t="array" ref="Q4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7" spans="1:17" ht="14.5" hidden="1">
      <c r="A497" s="983" t="str">
        <f>ETMRouteStages[[#This Row],[Depot]]&amp;ETMRouteStages[[#This Row],[RouteNo]]</f>
        <v>MRG185</v>
      </c>
      <c r="B497" s="980" t="s">
        <v>7</v>
      </c>
      <c r="C497" s="981" t="s">
        <v>5775</v>
      </c>
      <c r="D497" s="981">
        <v>185</v>
      </c>
      <c r="E497" s="981" t="s">
        <v>4474</v>
      </c>
      <c r="F497" s="981">
        <v>5</v>
      </c>
      <c r="G497" s="981">
        <v>7</v>
      </c>
      <c r="H497" s="986" t="s">
        <v>5093</v>
      </c>
      <c r="I497" s="981"/>
      <c r="J497" s="984"/>
      <c r="K497" s="984"/>
      <c r="L497" s="1809"/>
      <c r="M497" s="1809"/>
      <c r="N497" s="1810"/>
      <c r="O4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497" s="983" t="str">
        <f>VLOOKUP(ETMRouteStages[[#This Row],[StageCode]], Code2Loc, 2,FALSE)</f>
        <v>SONAULIM</v>
      </c>
      <c r="Q497" s="983" t="str" cm="1">
        <f t="array" ref="Q4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8" spans="1:17" ht="14.5" hidden="1">
      <c r="A498" s="983" t="str">
        <f>ETMRouteStages[[#This Row],[Depot]]&amp;ETMRouteStages[[#This Row],[RouteNo]]</f>
        <v>MRG185</v>
      </c>
      <c r="B498" s="980" t="s">
        <v>7</v>
      </c>
      <c r="C498" s="981" t="s">
        <v>5775</v>
      </c>
      <c r="D498" s="981">
        <v>185</v>
      </c>
      <c r="E498" s="981" t="s">
        <v>1447</v>
      </c>
      <c r="F498" s="981">
        <v>6</v>
      </c>
      <c r="G498" s="981">
        <v>8</v>
      </c>
      <c r="H498" s="986" t="s">
        <v>5093</v>
      </c>
      <c r="I498" s="981"/>
      <c r="J498" s="984"/>
      <c r="K498" s="984"/>
      <c r="L498" s="1809"/>
      <c r="M498" s="1809"/>
      <c r="N498" s="1810"/>
      <c r="O4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498" s="983" t="str">
        <f>VLOOKUP(ETMRouteStages[[#This Row],[StageCode]], Code2Loc, 2,FALSE)</f>
        <v>VERNA</v>
      </c>
      <c r="Q498" s="983" t="str" cm="1">
        <f t="array" ref="Q4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499" spans="1:17" ht="14.5" hidden="1">
      <c r="A499" s="983" t="str">
        <f>ETMRouteStages[[#This Row],[Depot]]&amp;ETMRouteStages[[#This Row],[RouteNo]]</f>
        <v>MRG185</v>
      </c>
      <c r="B499" s="980" t="s">
        <v>7</v>
      </c>
      <c r="C499" s="981" t="s">
        <v>5775</v>
      </c>
      <c r="D499" s="981">
        <v>185</v>
      </c>
      <c r="E499" s="981" t="s">
        <v>4138</v>
      </c>
      <c r="F499" s="981">
        <v>7</v>
      </c>
      <c r="G499" s="981">
        <v>10</v>
      </c>
      <c r="H499" s="986" t="s">
        <v>5093</v>
      </c>
      <c r="I499" s="981"/>
      <c r="J499" s="984"/>
      <c r="K499" s="984"/>
      <c r="L499" s="1809"/>
      <c r="M499" s="1809"/>
      <c r="N499" s="1810"/>
      <c r="O4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499" s="983" t="str">
        <f>VLOOKUP(ETMRouteStages[[#This Row],[StageCode]], Code2Loc, 2,FALSE)</f>
        <v>PIRNI</v>
      </c>
      <c r="Q499" s="983" t="str" cm="1">
        <f t="array" ref="Q4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0" spans="1:17" ht="14.5" hidden="1">
      <c r="A500" s="983" t="str">
        <f>ETMRouteStages[[#This Row],[Depot]]&amp;ETMRouteStages[[#This Row],[RouteNo]]</f>
        <v>MRG185</v>
      </c>
      <c r="B500" s="980" t="s">
        <v>7</v>
      </c>
      <c r="C500" s="981" t="s">
        <v>5775</v>
      </c>
      <c r="D500" s="981">
        <v>185</v>
      </c>
      <c r="E500" s="981" t="s">
        <v>702</v>
      </c>
      <c r="F500" s="981">
        <v>8</v>
      </c>
      <c r="G500" s="981">
        <v>11</v>
      </c>
      <c r="H500" s="986" t="s">
        <v>5093</v>
      </c>
      <c r="I500" s="981"/>
      <c r="J500" s="984"/>
      <c r="K500" s="984"/>
      <c r="L500" s="1809"/>
      <c r="M500" s="1809"/>
      <c r="N500" s="1810"/>
      <c r="O5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500" s="983" t="str">
        <f>VLOOKUP(ETMRouteStages[[#This Row],[StageCode]], Code2Loc, 2,FALSE)</f>
        <v>TITAN</v>
      </c>
      <c r="Q500" s="983" t="str" cm="1">
        <f t="array" ref="Q5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1" spans="1:17" ht="14.5" hidden="1">
      <c r="A501" s="983" t="str">
        <f>ETMRouteStages[[#This Row],[Depot]]&amp;ETMRouteStages[[#This Row],[RouteNo]]</f>
        <v>MRG185</v>
      </c>
      <c r="B501" s="980" t="s">
        <v>7</v>
      </c>
      <c r="C501" s="981" t="s">
        <v>5775</v>
      </c>
      <c r="D501" s="981">
        <v>185</v>
      </c>
      <c r="E501" s="981" t="s">
        <v>831</v>
      </c>
      <c r="F501" s="981">
        <v>9</v>
      </c>
      <c r="G501" s="981">
        <v>14</v>
      </c>
      <c r="H501" s="986" t="s">
        <v>5093</v>
      </c>
      <c r="I501" s="981"/>
      <c r="J501" s="984"/>
      <c r="K501" s="984"/>
      <c r="L501" s="1809"/>
      <c r="M501" s="1809"/>
      <c r="N501" s="1810"/>
      <c r="O5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501" s="983" t="str">
        <f>VLOOKUP(ETMRouteStages[[#This Row],[StageCode]], Code2Loc, 2,FALSE)</f>
        <v>CIPLA</v>
      </c>
      <c r="Q501" s="983" t="str" cm="1">
        <f t="array" ref="Q5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2" spans="1:17" ht="14.5" hidden="1">
      <c r="A502" s="983" t="str">
        <f>ETMRouteStages[[#This Row],[Depot]]&amp;ETMRouteStages[[#This Row],[RouteNo]]</f>
        <v>MRG188</v>
      </c>
      <c r="B502" s="980" t="s">
        <v>7</v>
      </c>
      <c r="C502" s="981" t="s">
        <v>5775</v>
      </c>
      <c r="D502" s="981">
        <v>188</v>
      </c>
      <c r="E502" s="981" t="s">
        <v>1304</v>
      </c>
      <c r="F502" s="981">
        <v>1</v>
      </c>
      <c r="G502" s="981">
        <v>0</v>
      </c>
      <c r="H502" s="986" t="s">
        <v>5093</v>
      </c>
      <c r="I502" s="981"/>
      <c r="J502" s="984"/>
      <c r="K502" s="984"/>
      <c r="L502" s="1809"/>
      <c r="M502" s="1809"/>
      <c r="N502" s="1810"/>
      <c r="O5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502" s="983" t="str">
        <f>VLOOKUP(ETMRouteStages[[#This Row],[StageCode]], Code2Loc, 2,FALSE)</f>
        <v>MARGAO</v>
      </c>
      <c r="Q502" s="983" t="str" cm="1">
        <f t="array" ref="Q5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03" spans="1:17" ht="14.5" hidden="1">
      <c r="A503" s="983" t="str">
        <f>ETMRouteStages[[#This Row],[Depot]]&amp;ETMRouteStages[[#This Row],[RouteNo]]</f>
        <v>MRG188</v>
      </c>
      <c r="B503" s="980" t="s">
        <v>7</v>
      </c>
      <c r="C503" s="981" t="s">
        <v>5775</v>
      </c>
      <c r="D503" s="981">
        <v>188</v>
      </c>
      <c r="E503" s="981" t="s">
        <v>4007</v>
      </c>
      <c r="F503" s="981">
        <v>2</v>
      </c>
      <c r="G503" s="981">
        <v>3</v>
      </c>
      <c r="H503" s="986" t="s">
        <v>5093</v>
      </c>
      <c r="I503" s="981"/>
      <c r="J503" s="984"/>
      <c r="K503" s="984"/>
      <c r="L503" s="1809"/>
      <c r="M503" s="1809"/>
      <c r="N503" s="1810"/>
      <c r="O5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503" s="983" t="str">
        <f>VLOOKUP(ETMRouteStages[[#This Row],[StageCode]], Code2Loc, 2,FALSE)</f>
        <v>NUVEM</v>
      </c>
      <c r="Q503" s="983" t="str" cm="1">
        <f t="array" ref="Q5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4" spans="1:17" ht="14.5" hidden="1">
      <c r="A504" s="983" t="str">
        <f>ETMRouteStages[[#This Row],[Depot]]&amp;ETMRouteStages[[#This Row],[RouteNo]]</f>
        <v>MRG188</v>
      </c>
      <c r="B504" s="980" t="s">
        <v>7</v>
      </c>
      <c r="C504" s="981" t="s">
        <v>5775</v>
      </c>
      <c r="D504" s="981">
        <v>188</v>
      </c>
      <c r="E504" s="981" t="s">
        <v>4264</v>
      </c>
      <c r="F504" s="981">
        <v>3</v>
      </c>
      <c r="G504" s="981">
        <v>4</v>
      </c>
      <c r="H504" s="986" t="s">
        <v>5093</v>
      </c>
      <c r="I504" s="981"/>
      <c r="J504" s="984"/>
      <c r="K504" s="984"/>
      <c r="L504" s="1809"/>
      <c r="M504" s="1809"/>
      <c r="N504" s="1810"/>
      <c r="O5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504" s="983" t="str">
        <f>VLOOKUP(ETMRouteStages[[#This Row],[StageCode]], Code2Loc, 2,FALSE)</f>
        <v>RUMDER</v>
      </c>
      <c r="Q504" s="983" t="str" cm="1">
        <f t="array" ref="Q5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5" spans="1:17" ht="14.5" hidden="1">
      <c r="A505" s="983" t="str">
        <f>ETMRouteStages[[#This Row],[Depot]]&amp;ETMRouteStages[[#This Row],[RouteNo]]</f>
        <v>MRG188</v>
      </c>
      <c r="B505" s="980" t="s">
        <v>7</v>
      </c>
      <c r="C505" s="981" t="s">
        <v>5775</v>
      </c>
      <c r="D505" s="981">
        <v>188</v>
      </c>
      <c r="E505" s="981" t="s">
        <v>2701</v>
      </c>
      <c r="F505" s="981">
        <v>4</v>
      </c>
      <c r="G505" s="981">
        <v>6</v>
      </c>
      <c r="H505" s="986" t="s">
        <v>5093</v>
      </c>
      <c r="I505" s="981"/>
      <c r="J505" s="984"/>
      <c r="K505" s="984"/>
      <c r="L505" s="1809"/>
      <c r="M505" s="1809"/>
      <c r="N505" s="1810"/>
      <c r="O5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505" s="983" t="str">
        <f>VLOOKUP(ETMRouteStages[[#This Row],[StageCode]], Code2Loc, 2,FALSE)</f>
        <v>AGNEL ASHRM</v>
      </c>
      <c r="Q505" s="983" t="str" cm="1">
        <f t="array" ref="Q5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6" spans="1:17" ht="14.5" hidden="1">
      <c r="A506" s="983" t="str">
        <f>ETMRouteStages[[#This Row],[Depot]]&amp;ETMRouteStages[[#This Row],[RouteNo]]</f>
        <v>MRG188</v>
      </c>
      <c r="B506" s="980" t="s">
        <v>7</v>
      </c>
      <c r="C506" s="981" t="s">
        <v>5775</v>
      </c>
      <c r="D506" s="981">
        <v>188</v>
      </c>
      <c r="E506" s="981" t="s">
        <v>4474</v>
      </c>
      <c r="F506" s="981">
        <v>5</v>
      </c>
      <c r="G506" s="981">
        <v>7</v>
      </c>
      <c r="H506" s="986" t="s">
        <v>5093</v>
      </c>
      <c r="I506" s="981"/>
      <c r="J506" s="984"/>
      <c r="K506" s="984"/>
      <c r="L506" s="1809"/>
      <c r="M506" s="1809"/>
      <c r="N506" s="1810"/>
      <c r="O5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506" s="983" t="str">
        <f>VLOOKUP(ETMRouteStages[[#This Row],[StageCode]], Code2Loc, 2,FALSE)</f>
        <v>SONAULIM</v>
      </c>
      <c r="Q506" s="983" t="str" cm="1">
        <f t="array" ref="Q5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7" spans="1:17" ht="14.5" hidden="1">
      <c r="A507" s="983" t="str">
        <f>ETMRouteStages[[#This Row],[Depot]]&amp;ETMRouteStages[[#This Row],[RouteNo]]</f>
        <v>MRG188</v>
      </c>
      <c r="B507" s="980" t="s">
        <v>7</v>
      </c>
      <c r="C507" s="981" t="s">
        <v>5775</v>
      </c>
      <c r="D507" s="981">
        <v>188</v>
      </c>
      <c r="E507" s="981" t="s">
        <v>1447</v>
      </c>
      <c r="F507" s="981">
        <v>6</v>
      </c>
      <c r="G507" s="981">
        <v>8</v>
      </c>
      <c r="H507" s="986" t="s">
        <v>5093</v>
      </c>
      <c r="I507" s="981"/>
      <c r="J507" s="984"/>
      <c r="K507" s="984"/>
      <c r="L507" s="1809"/>
      <c r="M507" s="1809"/>
      <c r="N507" s="1810"/>
      <c r="O5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507" s="983" t="str">
        <f>VLOOKUP(ETMRouteStages[[#This Row],[StageCode]], Code2Loc, 2,FALSE)</f>
        <v>VERNA</v>
      </c>
      <c r="Q507" s="983" t="str" cm="1">
        <f t="array" ref="Q5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8" spans="1:17" ht="14.5" hidden="1">
      <c r="A508" s="983" t="str">
        <f>ETMRouteStages[[#This Row],[Depot]]&amp;ETMRouteStages[[#This Row],[RouteNo]]</f>
        <v>MRG188</v>
      </c>
      <c r="B508" s="980" t="s">
        <v>7</v>
      </c>
      <c r="C508" s="981" t="s">
        <v>5775</v>
      </c>
      <c r="D508" s="981">
        <v>188</v>
      </c>
      <c r="E508" s="981" t="s">
        <v>4138</v>
      </c>
      <c r="F508" s="981">
        <v>7</v>
      </c>
      <c r="G508" s="981">
        <v>10</v>
      </c>
      <c r="H508" s="986" t="s">
        <v>5093</v>
      </c>
      <c r="I508" s="981"/>
      <c r="J508" s="984"/>
      <c r="K508" s="984"/>
      <c r="L508" s="1809"/>
      <c r="M508" s="1809"/>
      <c r="N508" s="1810"/>
      <c r="O5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508" s="983" t="str">
        <f>VLOOKUP(ETMRouteStages[[#This Row],[StageCode]], Code2Loc, 2,FALSE)</f>
        <v>PIRNI</v>
      </c>
      <c r="Q508" s="983" t="str" cm="1">
        <f t="array" ref="Q5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09" spans="1:17" ht="14.5" hidden="1">
      <c r="A509" s="983" t="str">
        <f>ETMRouteStages[[#This Row],[Depot]]&amp;ETMRouteStages[[#This Row],[RouteNo]]</f>
        <v>MRG188</v>
      </c>
      <c r="B509" s="980" t="s">
        <v>7</v>
      </c>
      <c r="C509" s="981" t="s">
        <v>5775</v>
      </c>
      <c r="D509" s="981">
        <v>188</v>
      </c>
      <c r="E509" s="981" t="s">
        <v>1206</v>
      </c>
      <c r="F509" s="981">
        <v>8</v>
      </c>
      <c r="G509" s="981">
        <v>15</v>
      </c>
      <c r="H509" s="986" t="s">
        <v>5093</v>
      </c>
      <c r="I509" s="981"/>
      <c r="J509" s="984"/>
      <c r="K509" s="984"/>
      <c r="L509" s="1809"/>
      <c r="M509" s="1809"/>
      <c r="N509" s="1810"/>
      <c r="O5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509" s="983" t="str">
        <f>VLOOKUP(ETMRouteStages[[#This Row],[StageCode]], Code2Loc, 2,FALSE)</f>
        <v>CORTALIM</v>
      </c>
      <c r="Q509" s="983" t="str" cm="1">
        <f t="array" ref="Q5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0" spans="1:17" ht="14.5" hidden="1">
      <c r="A510" s="983" t="str">
        <f>ETMRouteStages[[#This Row],[Depot]]&amp;ETMRouteStages[[#This Row],[RouteNo]]</f>
        <v>MRG188</v>
      </c>
      <c r="B510" s="980" t="s">
        <v>7</v>
      </c>
      <c r="C510" s="981" t="s">
        <v>5775</v>
      </c>
      <c r="D510" s="981">
        <v>188</v>
      </c>
      <c r="E510" s="981" t="s">
        <v>4052</v>
      </c>
      <c r="F510" s="981">
        <v>9</v>
      </c>
      <c r="G510" s="981">
        <v>17</v>
      </c>
      <c r="H510" s="986" t="s">
        <v>5093</v>
      </c>
      <c r="I510" s="981"/>
      <c r="J510" s="984"/>
      <c r="K510" s="984"/>
      <c r="L510" s="1809"/>
      <c r="M510" s="1809"/>
      <c r="N510" s="1810"/>
      <c r="O5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510" s="983" t="str">
        <f>VLOOKUP(ETMRouteStages[[#This Row],[StageCode]], Code2Loc, 2,FALSE)</f>
        <v>PAJENTAR</v>
      </c>
      <c r="Q510" s="983" t="str" cm="1">
        <f t="array" ref="Q5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1" spans="1:17" ht="14.5" hidden="1">
      <c r="A511" s="983" t="str">
        <f>ETMRouteStages[[#This Row],[Depot]]&amp;ETMRouteStages[[#This Row],[RouteNo]]</f>
        <v>MRG188</v>
      </c>
      <c r="B511" s="980" t="s">
        <v>7</v>
      </c>
      <c r="C511" s="981" t="s">
        <v>5775</v>
      </c>
      <c r="D511" s="981">
        <v>188</v>
      </c>
      <c r="E511" s="981" t="s">
        <v>3668</v>
      </c>
      <c r="F511" s="981">
        <v>10</v>
      </c>
      <c r="G511" s="981">
        <v>18</v>
      </c>
      <c r="H511" s="986" t="s">
        <v>5093</v>
      </c>
      <c r="I511" s="981"/>
      <c r="J511" s="984"/>
      <c r="K511" s="984"/>
      <c r="L511" s="1809"/>
      <c r="M511" s="1809"/>
      <c r="N511" s="1810"/>
      <c r="O5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511" s="983" t="str">
        <f>VLOOKUP(ETMRouteStages[[#This Row],[StageCode]], Code2Loc, 2,FALSE)</f>
        <v>KSRL/BRLA X</v>
      </c>
      <c r="Q511" s="983" t="str" cm="1">
        <f t="array" ref="Q5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2" spans="1:17" ht="14.5" hidden="1">
      <c r="A512" s="983" t="str">
        <f>ETMRouteStages[[#This Row],[Depot]]&amp;ETMRouteStages[[#This Row],[RouteNo]]</f>
        <v>MRG188</v>
      </c>
      <c r="B512" s="980" t="s">
        <v>7</v>
      </c>
      <c r="C512" s="981" t="s">
        <v>5775</v>
      </c>
      <c r="D512" s="981">
        <v>188</v>
      </c>
      <c r="E512" s="981" t="s">
        <v>702</v>
      </c>
      <c r="F512" s="981">
        <v>11</v>
      </c>
      <c r="G512" s="981">
        <v>19</v>
      </c>
      <c r="H512" s="986" t="s">
        <v>5093</v>
      </c>
      <c r="I512" s="981"/>
      <c r="J512" s="984"/>
      <c r="K512" s="984"/>
      <c r="L512" s="1809"/>
      <c r="M512" s="1809"/>
      <c r="N512" s="1810"/>
      <c r="O5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512" s="983" t="str">
        <f>VLOOKUP(ETMRouteStages[[#This Row],[StageCode]], Code2Loc, 2,FALSE)</f>
        <v>TITAN</v>
      </c>
      <c r="Q512" s="983" t="str" cm="1">
        <f t="array" ref="Q5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3" spans="1:17" ht="14.5" hidden="1">
      <c r="A513" s="983" t="str">
        <f>ETMRouteStages[[#This Row],[Depot]]&amp;ETMRouteStages[[#This Row],[RouteNo]]</f>
        <v>MRG188</v>
      </c>
      <c r="B513" s="980" t="s">
        <v>7</v>
      </c>
      <c r="C513" s="981" t="s">
        <v>5775</v>
      </c>
      <c r="D513" s="981">
        <v>188</v>
      </c>
      <c r="E513" s="981" t="s">
        <v>831</v>
      </c>
      <c r="F513" s="981">
        <v>12</v>
      </c>
      <c r="G513" s="981">
        <v>22</v>
      </c>
      <c r="H513" s="986" t="s">
        <v>5093</v>
      </c>
      <c r="I513" s="981"/>
      <c r="J513" s="984"/>
      <c r="K513" s="984"/>
      <c r="L513" s="1809"/>
      <c r="M513" s="1809"/>
      <c r="N513" s="1810"/>
      <c r="O5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513" s="983" t="str">
        <f>VLOOKUP(ETMRouteStages[[#This Row],[StageCode]], Code2Loc, 2,FALSE)</f>
        <v>CIPLA</v>
      </c>
      <c r="Q513" s="983" t="str" cm="1">
        <f t="array" ref="Q5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4" spans="1:17" ht="14.5" hidden="1">
      <c r="A514" s="983" t="str">
        <f>ETMRouteStages[[#This Row],[Depot]]&amp;ETMRouteStages[[#This Row],[RouteNo]]</f>
        <v>MRG174</v>
      </c>
      <c r="B514" s="980" t="s">
        <v>7</v>
      </c>
      <c r="C514" s="981" t="s">
        <v>5734</v>
      </c>
      <c r="D514" s="981">
        <v>174</v>
      </c>
      <c r="E514" s="981" t="s">
        <v>5092</v>
      </c>
      <c r="F514" s="981">
        <v>1</v>
      </c>
      <c r="G514" s="981">
        <v>0</v>
      </c>
      <c r="H514" s="981" t="s">
        <v>5093</v>
      </c>
      <c r="I514" s="981"/>
      <c r="J514" s="984"/>
      <c r="K514" s="984"/>
      <c r="L514" s="1809"/>
      <c r="M514" s="1809"/>
      <c r="N514" s="1810"/>
      <c r="O5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514" s="983" t="str">
        <f>VLOOKUP(ETMRouteStages[[#This Row],[StageCode]], Code2Loc, 2,FALSE)</f>
        <v>MARGAO</v>
      </c>
      <c r="Q514" s="983" t="str" cm="1">
        <f t="array" ref="Q5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15" spans="1:17" ht="14.5" hidden="1">
      <c r="A515" s="983" t="str">
        <f>ETMRouteStages[[#This Row],[Depot]]&amp;ETMRouteStages[[#This Row],[RouteNo]]</f>
        <v>MRG174</v>
      </c>
      <c r="B515" s="980" t="s">
        <v>7</v>
      </c>
      <c r="C515" s="981" t="s">
        <v>5734</v>
      </c>
      <c r="D515" s="981">
        <v>174</v>
      </c>
      <c r="E515" s="981" t="s">
        <v>5094</v>
      </c>
      <c r="F515" s="981">
        <v>2</v>
      </c>
      <c r="G515" s="981">
        <v>3</v>
      </c>
      <c r="H515" s="981" t="s">
        <v>5093</v>
      </c>
      <c r="I515" s="981"/>
      <c r="J515" s="984"/>
      <c r="K515" s="984"/>
      <c r="L515" s="1809"/>
      <c r="M515" s="1809"/>
      <c r="N515" s="1810"/>
      <c r="O5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515" s="983" t="str">
        <f>VLOOKUP(ETMRouteStages[[#This Row],[StageCode]], Code2Loc, 2,FALSE)</f>
        <v>NUVEM</v>
      </c>
      <c r="Q515" s="983" t="str" cm="1">
        <f t="array" ref="Q5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6" spans="1:17" ht="14.5" hidden="1">
      <c r="A516" s="983" t="str">
        <f>ETMRouteStages[[#This Row],[Depot]]&amp;ETMRouteStages[[#This Row],[RouteNo]]</f>
        <v>MRG174</v>
      </c>
      <c r="B516" s="980" t="s">
        <v>7</v>
      </c>
      <c r="C516" s="981" t="s">
        <v>5734</v>
      </c>
      <c r="D516" s="981">
        <v>174</v>
      </c>
      <c r="E516" s="981" t="s">
        <v>5095</v>
      </c>
      <c r="F516" s="981">
        <v>3</v>
      </c>
      <c r="G516" s="981">
        <v>4</v>
      </c>
      <c r="H516" s="981" t="s">
        <v>5093</v>
      </c>
      <c r="I516" s="981"/>
      <c r="J516" s="984"/>
      <c r="K516" s="984"/>
      <c r="L516" s="1809"/>
      <c r="M516" s="1809"/>
      <c r="N516" s="1810"/>
      <c r="O5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516" s="983" t="str">
        <f>VLOOKUP(ETMRouteStages[[#This Row],[StageCode]], Code2Loc, 2,FALSE)</f>
        <v>RUMDER</v>
      </c>
      <c r="Q516" s="983" t="str" cm="1">
        <f t="array" ref="Q5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7" spans="1:17" ht="14.5" hidden="1">
      <c r="A517" s="983" t="str">
        <f>ETMRouteStages[[#This Row],[Depot]]&amp;ETMRouteStages[[#This Row],[RouteNo]]</f>
        <v>MRG174</v>
      </c>
      <c r="B517" s="980" t="s">
        <v>7</v>
      </c>
      <c r="C517" s="981" t="s">
        <v>5734</v>
      </c>
      <c r="D517" s="981">
        <v>174</v>
      </c>
      <c r="E517" s="981" t="s">
        <v>5735</v>
      </c>
      <c r="F517" s="981">
        <v>4</v>
      </c>
      <c r="G517" s="981">
        <v>6</v>
      </c>
      <c r="H517" s="981" t="s">
        <v>5093</v>
      </c>
      <c r="I517" s="981"/>
      <c r="J517" s="984"/>
      <c r="K517" s="984"/>
      <c r="L517" s="1809"/>
      <c r="M517" s="1809"/>
      <c r="N517" s="1810"/>
      <c r="O5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517" s="983" t="str">
        <f>VLOOKUP(ETMRouteStages[[#This Row],[StageCode]], Code2Loc, 2,FALSE)</f>
        <v>AGNEL ASHRM</v>
      </c>
      <c r="Q517" s="983" t="str" cm="1">
        <f t="array" ref="Q5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8" spans="1:17" ht="14.5" hidden="1">
      <c r="A518" s="983" t="str">
        <f>ETMRouteStages[[#This Row],[Depot]]&amp;ETMRouteStages[[#This Row],[RouteNo]]</f>
        <v>MRG174</v>
      </c>
      <c r="B518" s="980" t="s">
        <v>7</v>
      </c>
      <c r="C518" s="981" t="s">
        <v>5734</v>
      </c>
      <c r="D518" s="981">
        <v>174</v>
      </c>
      <c r="E518" s="981" t="s">
        <v>5097</v>
      </c>
      <c r="F518" s="981">
        <v>5</v>
      </c>
      <c r="G518" s="981">
        <v>7</v>
      </c>
      <c r="H518" s="981" t="s">
        <v>5093</v>
      </c>
      <c r="I518" s="981"/>
      <c r="J518" s="984"/>
      <c r="K518" s="984"/>
      <c r="L518" s="1809"/>
      <c r="M518" s="1809"/>
      <c r="N518" s="1810"/>
      <c r="O5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518" s="983" t="str">
        <f>VLOOKUP(ETMRouteStages[[#This Row],[StageCode]], Code2Loc, 2,FALSE)</f>
        <v>SONAULIM</v>
      </c>
      <c r="Q518" s="983" t="str" cm="1">
        <f t="array" ref="Q5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19" spans="1:17" ht="14.5" hidden="1">
      <c r="A519" s="983" t="str">
        <f>ETMRouteStages[[#This Row],[Depot]]&amp;ETMRouteStages[[#This Row],[RouteNo]]</f>
        <v>MRG174</v>
      </c>
      <c r="B519" s="980" t="s">
        <v>7</v>
      </c>
      <c r="C519" s="981" t="s">
        <v>5734</v>
      </c>
      <c r="D519" s="981">
        <v>174</v>
      </c>
      <c r="E519" s="981" t="s">
        <v>5098</v>
      </c>
      <c r="F519" s="981">
        <v>6</v>
      </c>
      <c r="G519" s="981">
        <v>8</v>
      </c>
      <c r="H519" s="981" t="s">
        <v>5093</v>
      </c>
      <c r="I519" s="981"/>
      <c r="J519" s="984"/>
      <c r="K519" s="984"/>
      <c r="L519" s="1809"/>
      <c r="M519" s="1809"/>
      <c r="N519" s="1810"/>
      <c r="O5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519" s="983" t="str">
        <f>VLOOKUP(ETMRouteStages[[#This Row],[StageCode]], Code2Loc, 2,FALSE)</f>
        <v>VERNA</v>
      </c>
      <c r="Q519" s="983" t="str" cm="1">
        <f t="array" ref="Q5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0" spans="1:17" ht="14.5" hidden="1">
      <c r="A520" s="983" t="str">
        <f>ETMRouteStages[[#This Row],[Depot]]&amp;ETMRouteStages[[#This Row],[RouteNo]]</f>
        <v>MRG174</v>
      </c>
      <c r="B520" s="980" t="s">
        <v>7</v>
      </c>
      <c r="C520" s="981" t="s">
        <v>5734</v>
      </c>
      <c r="D520" s="981">
        <v>174</v>
      </c>
      <c r="E520" s="981" t="s">
        <v>5099</v>
      </c>
      <c r="F520" s="981">
        <v>7</v>
      </c>
      <c r="G520" s="981">
        <v>10</v>
      </c>
      <c r="H520" s="981" t="s">
        <v>5093</v>
      </c>
      <c r="I520" s="981"/>
      <c r="J520" s="984"/>
      <c r="K520" s="984"/>
      <c r="L520" s="1809"/>
      <c r="M520" s="1809"/>
      <c r="N520" s="1810"/>
      <c r="O5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520" s="983" t="str">
        <f>VLOOKUP(ETMRouteStages[[#This Row],[StageCode]], Code2Loc, 2,FALSE)</f>
        <v>PIRNI</v>
      </c>
      <c r="Q520" s="983" t="str" cm="1">
        <f t="array" ref="Q5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1" spans="1:17" ht="14.5" hidden="1">
      <c r="A521" s="983" t="str">
        <f>ETMRouteStages[[#This Row],[Depot]]&amp;ETMRouteStages[[#This Row],[RouteNo]]</f>
        <v>MRG174</v>
      </c>
      <c r="B521" s="980" t="s">
        <v>7</v>
      </c>
      <c r="C521" s="981" t="s">
        <v>5734</v>
      </c>
      <c r="D521" s="981">
        <v>174</v>
      </c>
      <c r="E521" s="981" t="s">
        <v>5100</v>
      </c>
      <c r="F521" s="981">
        <v>8</v>
      </c>
      <c r="G521" s="981">
        <v>11</v>
      </c>
      <c r="H521" s="981" t="s">
        <v>5093</v>
      </c>
      <c r="I521" s="981"/>
      <c r="J521" s="984"/>
      <c r="K521" s="984"/>
      <c r="L521" s="1809"/>
      <c r="M521" s="1809"/>
      <c r="N521" s="1810"/>
      <c r="O5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521" s="983" t="str">
        <f>VLOOKUP(ETMRouteStages[[#This Row],[StageCode]], Code2Loc, 2,FALSE)</f>
        <v>TITAN</v>
      </c>
      <c r="Q521" s="983" t="str" cm="1">
        <f t="array" ref="Q5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2" spans="1:17" ht="14.5" hidden="1">
      <c r="A522" s="983" t="str">
        <f>ETMRouteStages[[#This Row],[Depot]]&amp;ETMRouteStages[[#This Row],[RouteNo]]</f>
        <v>MRG174</v>
      </c>
      <c r="B522" s="980" t="s">
        <v>7</v>
      </c>
      <c r="C522" s="981" t="s">
        <v>5734</v>
      </c>
      <c r="D522" s="981">
        <v>174</v>
      </c>
      <c r="E522" s="981" t="s">
        <v>5736</v>
      </c>
      <c r="F522" s="981">
        <v>9</v>
      </c>
      <c r="G522" s="981">
        <v>14</v>
      </c>
      <c r="H522" s="981" t="s">
        <v>5093</v>
      </c>
      <c r="I522" s="981"/>
      <c r="J522" s="984"/>
      <c r="K522" s="984"/>
      <c r="L522" s="1809"/>
      <c r="M522" s="1809"/>
      <c r="N522" s="1810"/>
      <c r="O5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522" s="983" t="str">
        <f>VLOOKUP(ETMRouteStages[[#This Row],[StageCode]], Code2Loc, 2,FALSE)</f>
        <v>KADIMACHIN</v>
      </c>
      <c r="Q522" s="983" t="str" cm="1">
        <f t="array" ref="Q5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3" spans="1:17" ht="14.5" hidden="1">
      <c r="A523" s="983" t="str">
        <f>ETMRouteStages[[#This Row],[Depot]]&amp;ETMRouteStages[[#This Row],[RouteNo]]</f>
        <v>MRG174</v>
      </c>
      <c r="B523" s="980" t="s">
        <v>7</v>
      </c>
      <c r="C523" s="981" t="s">
        <v>5734</v>
      </c>
      <c r="D523" s="981">
        <v>174</v>
      </c>
      <c r="E523" s="981" t="s">
        <v>5376</v>
      </c>
      <c r="F523" s="981">
        <v>10</v>
      </c>
      <c r="G523" s="981">
        <v>15</v>
      </c>
      <c r="H523" s="981" t="s">
        <v>5093</v>
      </c>
      <c r="I523" s="981"/>
      <c r="J523" s="984"/>
      <c r="K523" s="984"/>
      <c r="L523" s="1809"/>
      <c r="M523" s="1809"/>
      <c r="N523" s="1810"/>
      <c r="O5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523" s="983" t="str">
        <f>VLOOKUP(ETMRouteStages[[#This Row],[StageCode]], Code2Loc, 2,FALSE)</f>
        <v>METASTRIP</v>
      </c>
      <c r="Q523" s="983" t="str" cm="1">
        <f t="array" ref="Q5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4" spans="1:17" ht="14.5" hidden="1">
      <c r="A524" s="983" t="str">
        <f>ETMRouteStages[[#This Row],[Depot]]&amp;ETMRouteStages[[#This Row],[RouteNo]]</f>
        <v>MRG174</v>
      </c>
      <c r="B524" s="980" t="s">
        <v>7</v>
      </c>
      <c r="C524" s="981" t="s">
        <v>5734</v>
      </c>
      <c r="D524" s="981">
        <v>174</v>
      </c>
      <c r="E524" s="981" t="s">
        <v>5737</v>
      </c>
      <c r="F524" s="981">
        <v>11</v>
      </c>
      <c r="G524" s="981">
        <v>16</v>
      </c>
      <c r="H524" s="981" t="s">
        <v>5093</v>
      </c>
      <c r="I524" s="981"/>
      <c r="J524" s="984"/>
      <c r="K524" s="984"/>
      <c r="L524" s="1809"/>
      <c r="M524" s="1809"/>
      <c r="N524" s="1810"/>
      <c r="O5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524" s="983" t="str">
        <f>VLOOKUP(ETMRouteStages[[#This Row],[StageCode]], Code2Loc, 2,FALSE)</f>
        <v>UPAS NAGAR</v>
      </c>
      <c r="Q524" s="983" t="str" cm="1">
        <f t="array" ref="Q5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5" spans="1:17" ht="14.5" hidden="1">
      <c r="A525" s="983" t="str">
        <f>ETMRouteStages[[#This Row],[Depot]]&amp;ETMRouteStages[[#This Row],[RouteNo]]</f>
        <v>MRG174</v>
      </c>
      <c r="B525" s="980" t="s">
        <v>7</v>
      </c>
      <c r="C525" s="981" t="s">
        <v>5734</v>
      </c>
      <c r="D525" s="981">
        <v>174</v>
      </c>
      <c r="E525" s="981" t="s">
        <v>5374</v>
      </c>
      <c r="F525" s="981">
        <v>12</v>
      </c>
      <c r="G525" s="981">
        <v>17</v>
      </c>
      <c r="H525" s="981" t="s">
        <v>5093</v>
      </c>
      <c r="I525" s="981"/>
      <c r="J525" s="984"/>
      <c r="K525" s="984"/>
      <c r="L525" s="1809"/>
      <c r="M525" s="1809"/>
      <c r="N525" s="1810"/>
      <c r="O5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525" s="983" t="str">
        <f>VLOOKUP(ETMRouteStages[[#This Row],[StageCode]], Code2Loc, 2,FALSE)</f>
        <v>ZUARINAGAR</v>
      </c>
      <c r="Q525" s="983" t="str" cm="1">
        <f t="array" ref="Q5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6" spans="1:17" ht="14.5" hidden="1">
      <c r="A526" s="983" t="str">
        <f>ETMRouteStages[[#This Row],[Depot]]&amp;ETMRouteStages[[#This Row],[RouteNo]]</f>
        <v>MRG174</v>
      </c>
      <c r="B526" s="980" t="s">
        <v>7</v>
      </c>
      <c r="C526" s="981" t="s">
        <v>5734</v>
      </c>
      <c r="D526" s="981">
        <v>174</v>
      </c>
      <c r="E526" s="981" t="s">
        <v>5738</v>
      </c>
      <c r="F526" s="981">
        <v>13</v>
      </c>
      <c r="G526" s="981">
        <v>18</v>
      </c>
      <c r="H526" s="981" t="s">
        <v>5093</v>
      </c>
      <c r="I526" s="981"/>
      <c r="J526" s="984"/>
      <c r="K526" s="984"/>
      <c r="L526" s="1809"/>
      <c r="M526" s="1809"/>
      <c r="N526" s="1810"/>
      <c r="O5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526" s="983" t="str">
        <f>VLOOKUP(ETMRouteStages[[#This Row],[StageCode]], Code2Loc, 2,FALSE)</f>
        <v>ZHARI</v>
      </c>
      <c r="Q526" s="983" t="str" cm="1">
        <f t="array" ref="Q5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7" spans="1:17" ht="14.5" hidden="1">
      <c r="A527" s="983" t="str">
        <f>ETMRouteStages[[#This Row],[Depot]]&amp;ETMRouteStages[[#This Row],[RouteNo]]</f>
        <v>MRG174</v>
      </c>
      <c r="B527" s="980" t="s">
        <v>7</v>
      </c>
      <c r="C527" s="981" t="s">
        <v>5734</v>
      </c>
      <c r="D527" s="981">
        <v>174</v>
      </c>
      <c r="E527" s="981" t="s">
        <v>5372</v>
      </c>
      <c r="F527" s="981">
        <v>14</v>
      </c>
      <c r="G527" s="981">
        <v>19</v>
      </c>
      <c r="H527" s="981" t="s">
        <v>5093</v>
      </c>
      <c r="I527" s="981"/>
      <c r="J527" s="984"/>
      <c r="K527" s="984"/>
      <c r="L527" s="1809"/>
      <c r="M527" s="1809"/>
      <c r="N527" s="1810"/>
      <c r="O5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527" s="983" t="str">
        <f>VLOOKUP(ETMRouteStages[[#This Row],[StageCode]], Code2Loc, 2,FALSE)</f>
        <v>BIRLA</v>
      </c>
      <c r="Q527" s="983" t="str" cm="1">
        <f t="array" ref="Q5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528" spans="1:17" ht="14.5" hidden="1">
      <c r="A528" s="983" t="str">
        <f>ETMRouteStages[[#This Row],[Depot]]&amp;ETMRouteStages[[#This Row],[RouteNo]]</f>
        <v>MRG174</v>
      </c>
      <c r="B528" s="980" t="s">
        <v>7</v>
      </c>
      <c r="C528" s="981" t="s">
        <v>5734</v>
      </c>
      <c r="D528" s="981">
        <v>174</v>
      </c>
      <c r="E528" s="981" t="s">
        <v>5739</v>
      </c>
      <c r="F528" s="981">
        <v>15</v>
      </c>
      <c r="G528" s="981">
        <v>20</v>
      </c>
      <c r="H528" s="981" t="s">
        <v>5093</v>
      </c>
      <c r="I528" s="981"/>
      <c r="J528" s="984"/>
      <c r="K528" s="984"/>
      <c r="L528" s="1809"/>
      <c r="M528" s="1809"/>
      <c r="N528" s="1810"/>
      <c r="O5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528" s="983" t="str">
        <f>VLOOKUP(ETMRouteStages[[#This Row],[StageCode]], Code2Loc, 2,FALSE)</f>
        <v>MES COLLEGE</v>
      </c>
      <c r="Q528" s="983" t="str" cm="1">
        <f t="array" ref="Q5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29" spans="1:17" ht="14.5" hidden="1">
      <c r="A529" s="983" t="str">
        <f>ETMRouteStages[[#This Row],[Depot]]&amp;ETMRouteStages[[#This Row],[RouteNo]]</f>
        <v>MRG174</v>
      </c>
      <c r="B529" s="980" t="s">
        <v>7</v>
      </c>
      <c r="C529" s="981" t="s">
        <v>5734</v>
      </c>
      <c r="D529" s="981">
        <v>174</v>
      </c>
      <c r="E529" s="981" t="s">
        <v>5143</v>
      </c>
      <c r="F529" s="981">
        <v>16</v>
      </c>
      <c r="G529" s="981">
        <v>21</v>
      </c>
      <c r="H529" s="981" t="s">
        <v>5093</v>
      </c>
      <c r="I529" s="981"/>
      <c r="J529" s="984"/>
      <c r="K529" s="984"/>
      <c r="L529" s="1809"/>
      <c r="M529" s="1809"/>
      <c r="N529" s="1810"/>
      <c r="O5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529" s="983" t="str">
        <f>VLOOKUP(ETMRouteStages[[#This Row],[StageCode]], Code2Loc, 2,FALSE)</f>
        <v>DABOLIM</v>
      </c>
      <c r="Q529" s="983" t="str" cm="1">
        <f t="array" ref="Q5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0" spans="1:17" ht="14.5" hidden="1">
      <c r="A530" s="983" t="str">
        <f>ETMRouteStages[[#This Row],[Depot]]&amp;ETMRouteStages[[#This Row],[RouteNo]]</f>
        <v>MRG174</v>
      </c>
      <c r="B530" s="980" t="s">
        <v>7</v>
      </c>
      <c r="C530" s="981" t="s">
        <v>5734</v>
      </c>
      <c r="D530" s="981">
        <v>174</v>
      </c>
      <c r="E530" s="981" t="s">
        <v>5369</v>
      </c>
      <c r="F530" s="981">
        <v>17</v>
      </c>
      <c r="G530" s="981">
        <v>22</v>
      </c>
      <c r="H530" s="981" t="s">
        <v>5093</v>
      </c>
      <c r="I530" s="981"/>
      <c r="J530" s="984"/>
      <c r="K530" s="984"/>
      <c r="L530" s="1809"/>
      <c r="M530" s="1809"/>
      <c r="N530" s="1810"/>
      <c r="O5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530" s="983" t="str">
        <f>VLOOKUP(ETMRouteStages[[#This Row],[StageCode]], Code2Loc, 2,FALSE)</f>
        <v>AIRPORT</v>
      </c>
      <c r="Q530" s="983" t="str" cm="1">
        <f t="array" ref="Q5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1" spans="1:17" ht="14.5" hidden="1">
      <c r="A531" s="983" t="str">
        <f>ETMRouteStages[[#This Row],[Depot]]&amp;ETMRouteStages[[#This Row],[RouteNo]]</f>
        <v>MRG174</v>
      </c>
      <c r="B531" s="980" t="s">
        <v>7</v>
      </c>
      <c r="C531" s="981" t="s">
        <v>5734</v>
      </c>
      <c r="D531" s="981">
        <v>174</v>
      </c>
      <c r="E531" s="981" t="s">
        <v>5740</v>
      </c>
      <c r="F531" s="981">
        <v>18</v>
      </c>
      <c r="G531" s="981">
        <v>23</v>
      </c>
      <c r="H531" s="981" t="s">
        <v>5093</v>
      </c>
      <c r="I531" s="981"/>
      <c r="J531" s="984"/>
      <c r="K531" s="984"/>
      <c r="L531" s="1809"/>
      <c r="M531" s="1809"/>
      <c r="N531" s="1810"/>
      <c r="O5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531" s="983" t="str">
        <f>VLOOKUP(ETMRouteStages[[#This Row],[StageCode]], Code2Loc, 2,FALSE)</f>
        <v>VIDYA/RIGIN</v>
      </c>
      <c r="Q531" s="983" t="str" cm="1">
        <f t="array" ref="Q5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2" spans="1:17" ht="14.5" hidden="1">
      <c r="A532" s="983" t="str">
        <f>ETMRouteStages[[#This Row],[Depot]]&amp;ETMRouteStages[[#This Row],[RouteNo]]</f>
        <v>MRG174</v>
      </c>
      <c r="B532" s="980" t="s">
        <v>7</v>
      </c>
      <c r="C532" s="981" t="s">
        <v>5734</v>
      </c>
      <c r="D532" s="981">
        <v>174</v>
      </c>
      <c r="E532" s="981" t="s">
        <v>5144</v>
      </c>
      <c r="F532" s="981">
        <v>19</v>
      </c>
      <c r="G532" s="981">
        <v>24</v>
      </c>
      <c r="H532" s="981" t="s">
        <v>5093</v>
      </c>
      <c r="I532" s="981"/>
      <c r="J532" s="984"/>
      <c r="K532" s="984"/>
      <c r="L532" s="1809"/>
      <c r="M532" s="1809"/>
      <c r="N532" s="1810"/>
      <c r="O5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532" s="983" t="str">
        <f>VLOOKUP(ETMRouteStages[[#This Row],[StageCode]], Code2Loc, 2,FALSE)</f>
        <v>CHICALIM</v>
      </c>
      <c r="Q532" s="983" t="str" cm="1">
        <f t="array" ref="Q5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3" spans="1:17" ht="14.5" hidden="1">
      <c r="A533" s="983" t="str">
        <f>ETMRouteStages[[#This Row],[Depot]]&amp;ETMRouteStages[[#This Row],[RouteNo]]</f>
        <v>MRG174</v>
      </c>
      <c r="B533" s="980" t="s">
        <v>7</v>
      </c>
      <c r="C533" s="981" t="s">
        <v>5734</v>
      </c>
      <c r="D533" s="981">
        <v>174</v>
      </c>
      <c r="E533" s="981" t="s">
        <v>5145</v>
      </c>
      <c r="F533" s="981">
        <v>20</v>
      </c>
      <c r="G533" s="981">
        <v>26</v>
      </c>
      <c r="H533" s="981" t="s">
        <v>5093</v>
      </c>
      <c r="I533" s="981"/>
      <c r="J533" s="984"/>
      <c r="K533" s="984"/>
      <c r="L533" s="1809"/>
      <c r="M533" s="1809"/>
      <c r="N533" s="1810"/>
      <c r="O5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533" s="983" t="str">
        <f>VLOOKUP(ETMRouteStages[[#This Row],[StageCode]], Code2Loc, 2,FALSE)</f>
        <v>VADEM</v>
      </c>
      <c r="Q533" s="983" t="str" cm="1">
        <f t="array" ref="Q5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4" spans="1:17" ht="14.5" hidden="1">
      <c r="A534" s="983" t="str">
        <f>ETMRouteStages[[#This Row],[Depot]]&amp;ETMRouteStages[[#This Row],[RouteNo]]</f>
        <v>MRG174</v>
      </c>
      <c r="B534" s="980" t="s">
        <v>7</v>
      </c>
      <c r="C534" s="981" t="s">
        <v>5734</v>
      </c>
      <c r="D534" s="981">
        <v>174</v>
      </c>
      <c r="E534" s="981" t="s">
        <v>5366</v>
      </c>
      <c r="F534" s="981">
        <v>21</v>
      </c>
      <c r="G534" s="981">
        <v>27</v>
      </c>
      <c r="H534" s="981" t="s">
        <v>5093</v>
      </c>
      <c r="I534" s="981"/>
      <c r="J534" s="984"/>
      <c r="K534" s="984"/>
      <c r="L534" s="1809"/>
      <c r="M534" s="1809"/>
      <c r="N534" s="1810"/>
      <c r="O5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534" s="983" t="str">
        <f>VLOOKUP(ETMRouteStages[[#This Row],[StageCode]], Code2Loc, 2,FALSE)</f>
        <v>SHIPYARD</v>
      </c>
      <c r="Q534" s="983" t="str" cm="1">
        <f t="array" ref="Q5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5" spans="1:17" ht="14.5" hidden="1">
      <c r="A535" s="983" t="str">
        <f>ETMRouteStages[[#This Row],[Depot]]&amp;ETMRouteStages[[#This Row],[RouteNo]]</f>
        <v>MRG174</v>
      </c>
      <c r="B535" s="980" t="s">
        <v>7</v>
      </c>
      <c r="C535" s="981" t="s">
        <v>5734</v>
      </c>
      <c r="D535" s="981">
        <v>174</v>
      </c>
      <c r="E535" s="981" t="s">
        <v>5147</v>
      </c>
      <c r="F535" s="981">
        <v>22</v>
      </c>
      <c r="G535" s="981">
        <v>28</v>
      </c>
      <c r="H535" s="981" t="s">
        <v>5093</v>
      </c>
      <c r="I535" s="981"/>
      <c r="J535" s="984"/>
      <c r="K535" s="984"/>
      <c r="L535" s="1809"/>
      <c r="M535" s="1809"/>
      <c r="N535" s="1810"/>
      <c r="O5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535" s="983" t="str">
        <f>VLOOKUP(ETMRouteStages[[#This Row],[StageCode]], Code2Loc, 2,FALSE)</f>
        <v>VASCO</v>
      </c>
      <c r="Q535" s="983" t="str" cm="1">
        <f t="array" ref="Q5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6" spans="1:17" ht="14.5" hidden="1">
      <c r="A536" s="983" t="str">
        <f>ETMRouteStages[[#This Row],[Depot]]&amp;ETMRouteStages[[#This Row],[RouteNo]]</f>
        <v>MRG174</v>
      </c>
      <c r="B536" s="980" t="s">
        <v>7</v>
      </c>
      <c r="C536" s="981" t="s">
        <v>5734</v>
      </c>
      <c r="D536" s="981">
        <v>174</v>
      </c>
      <c r="E536" s="981" t="s">
        <v>5731</v>
      </c>
      <c r="F536" s="981">
        <v>23</v>
      </c>
      <c r="G536" s="981">
        <v>30</v>
      </c>
      <c r="H536" s="981" t="s">
        <v>5093</v>
      </c>
      <c r="I536" s="981"/>
      <c r="J536" s="984"/>
      <c r="K536" s="984"/>
      <c r="L536" s="1809"/>
      <c r="M536" s="1809"/>
      <c r="N536" s="1810"/>
      <c r="O5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A</v>
      </c>
      <c r="P536" s="983" t="str">
        <f>VLOOKUP(ETMRouteStages[[#This Row],[StageCode]], Code2Loc, 2,FALSE)</f>
        <v>SADA</v>
      </c>
      <c r="Q536" s="983" t="str" cm="1">
        <f t="array" ref="Q5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7" spans="1:17" ht="14.5" hidden="1">
      <c r="A537" s="983" t="str">
        <f>ETMRouteStages[[#This Row],[Depot]]&amp;ETMRouteStages[[#This Row],[RouteNo]]</f>
        <v>MRG174</v>
      </c>
      <c r="B537" s="980" t="s">
        <v>7</v>
      </c>
      <c r="C537" s="981" t="s">
        <v>5734</v>
      </c>
      <c r="D537" s="981">
        <v>174</v>
      </c>
      <c r="E537" s="981" t="s">
        <v>5741</v>
      </c>
      <c r="F537" s="981">
        <v>24</v>
      </c>
      <c r="G537" s="981">
        <v>32</v>
      </c>
      <c r="H537" s="981" t="s">
        <v>5093</v>
      </c>
      <c r="I537" s="981"/>
      <c r="J537" s="984"/>
      <c r="K537" s="984"/>
      <c r="L537" s="1809"/>
      <c r="M537" s="1809"/>
      <c r="N537" s="1810"/>
      <c r="O5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B</v>
      </c>
      <c r="P537" s="983" t="str">
        <f>VLOOKUP(ETMRouteStages[[#This Row],[StageCode]], Code2Loc, 2,FALSE)</f>
        <v>HARBOUR</v>
      </c>
      <c r="Q537" s="983" t="str" cm="1">
        <f t="array" ref="Q5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38" spans="1:17" ht="14.5" hidden="1">
      <c r="A538" s="983" t="str">
        <f>ETMRouteStages[[#This Row],[Depot]]&amp;ETMRouteStages[[#This Row],[RouteNo]]</f>
        <v>MRG170</v>
      </c>
      <c r="B538" s="980" t="s">
        <v>7</v>
      </c>
      <c r="C538" s="981" t="s">
        <v>5290</v>
      </c>
      <c r="D538" s="981">
        <v>170</v>
      </c>
      <c r="E538" s="981" t="s">
        <v>5092</v>
      </c>
      <c r="F538" s="981">
        <v>1</v>
      </c>
      <c r="G538" s="981">
        <v>0</v>
      </c>
      <c r="H538" s="981" t="s">
        <v>5291</v>
      </c>
      <c r="I538" s="981"/>
      <c r="J538" s="984"/>
      <c r="K538" s="984"/>
      <c r="L538" s="1809"/>
      <c r="M538" s="1809"/>
      <c r="N538" s="1810"/>
      <c r="O5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538" s="983" t="str">
        <f>VLOOKUP(ETMRouteStages[[#This Row],[StageCode]], Code2Loc, 2,FALSE)</f>
        <v>MARGAO</v>
      </c>
      <c r="Q538" s="983" t="str" cm="1">
        <f t="array" ref="Q5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39" spans="1:17" ht="14.5" hidden="1">
      <c r="A539" s="983" t="str">
        <f>ETMRouteStages[[#This Row],[Depot]]&amp;ETMRouteStages[[#This Row],[RouteNo]]</f>
        <v>MRG170</v>
      </c>
      <c r="B539" s="980" t="s">
        <v>7</v>
      </c>
      <c r="C539" s="981" t="s">
        <v>5290</v>
      </c>
      <c r="D539" s="981">
        <v>170</v>
      </c>
      <c r="E539" s="981" t="s">
        <v>5292</v>
      </c>
      <c r="F539" s="981">
        <v>2</v>
      </c>
      <c r="G539" s="981">
        <v>2</v>
      </c>
      <c r="H539" s="981" t="s">
        <v>5291</v>
      </c>
      <c r="I539" s="981"/>
      <c r="J539" s="984"/>
      <c r="K539" s="984"/>
      <c r="L539" s="1809"/>
      <c r="M539" s="1809"/>
      <c r="N539" s="1810"/>
      <c r="O5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539" s="983" t="str">
        <f>VLOOKUP(ETMRouteStages[[#This Row],[StageCode]], Code2Loc, 2,FALSE)</f>
        <v>MARGAO MKT</v>
      </c>
      <c r="Q539" s="983" t="str" cm="1">
        <f t="array" ref="Q5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0" spans="1:17" ht="14.5" hidden="1">
      <c r="A540" s="983" t="str">
        <f>ETMRouteStages[[#This Row],[Depot]]&amp;ETMRouteStages[[#This Row],[RouteNo]]</f>
        <v>MRG170</v>
      </c>
      <c r="B540" s="980" t="s">
        <v>7</v>
      </c>
      <c r="C540" s="981" t="s">
        <v>5290</v>
      </c>
      <c r="D540" s="981">
        <v>170</v>
      </c>
      <c r="E540" s="981" t="s">
        <v>5293</v>
      </c>
      <c r="F540" s="981">
        <v>3</v>
      </c>
      <c r="G540" s="981">
        <v>4</v>
      </c>
      <c r="H540" s="981" t="s">
        <v>5291</v>
      </c>
      <c r="I540" s="981"/>
      <c r="J540" s="984"/>
      <c r="K540" s="984"/>
      <c r="L540" s="1809"/>
      <c r="M540" s="1809"/>
      <c r="N540" s="1810"/>
      <c r="O5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540" s="983" t="str">
        <f>VLOOKUP(ETMRouteStages[[#This Row],[StageCode]], Code2Loc, 2,FALSE)</f>
        <v>NAVELIM</v>
      </c>
      <c r="Q540" s="983" t="str" cm="1">
        <f t="array" ref="Q5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1" spans="1:17" ht="14.5" hidden="1">
      <c r="A541" s="983" t="str">
        <f>ETMRouteStages[[#This Row],[Depot]]&amp;ETMRouteStages[[#This Row],[RouteNo]]</f>
        <v>MRG170</v>
      </c>
      <c r="B541" s="980" t="s">
        <v>7</v>
      </c>
      <c r="C541" s="981" t="s">
        <v>5290</v>
      </c>
      <c r="D541" s="981">
        <v>170</v>
      </c>
      <c r="E541" s="981" t="s">
        <v>5294</v>
      </c>
      <c r="F541" s="981">
        <v>4</v>
      </c>
      <c r="G541" s="981">
        <v>5</v>
      </c>
      <c r="H541" s="981" t="s">
        <v>5291</v>
      </c>
      <c r="I541" s="981"/>
      <c r="J541" s="984"/>
      <c r="K541" s="984"/>
      <c r="L541" s="1809"/>
      <c r="M541" s="1809"/>
      <c r="N541" s="1810"/>
      <c r="O5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541" s="983" t="str">
        <f>VLOOKUP(ETMRouteStages[[#This Row],[StageCode]], Code2Loc, 2,FALSE)</f>
        <v>DHARMAPUR</v>
      </c>
      <c r="Q541" s="983" t="str" cm="1">
        <f t="array" ref="Q5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2" spans="1:17" ht="14.5" hidden="1">
      <c r="A542" s="983" t="str">
        <f>ETMRouteStages[[#This Row],[Depot]]&amp;ETMRouteStages[[#This Row],[RouteNo]]</f>
        <v>MRG170</v>
      </c>
      <c r="B542" s="980" t="s">
        <v>7</v>
      </c>
      <c r="C542" s="981" t="s">
        <v>5290</v>
      </c>
      <c r="D542" s="981">
        <v>170</v>
      </c>
      <c r="E542" s="981" t="s">
        <v>5295</v>
      </c>
      <c r="F542" s="981">
        <v>5</v>
      </c>
      <c r="G542" s="981">
        <v>7</v>
      </c>
      <c r="H542" s="981" t="s">
        <v>5291</v>
      </c>
      <c r="I542" s="981"/>
      <c r="J542" s="984"/>
      <c r="K542" s="984"/>
      <c r="L542" s="1809"/>
      <c r="M542" s="1809"/>
      <c r="N542" s="1810"/>
      <c r="O5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N</v>
      </c>
      <c r="P542" s="983" t="str">
        <f>VLOOKUP(ETMRouteStages[[#This Row],[StageCode]], Code2Loc, 2,FALSE)</f>
        <v>CHINCHANI</v>
      </c>
      <c r="Q542" s="983" t="str" cm="1">
        <f t="array" ref="Q5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3" spans="1:17" ht="14.5" hidden="1">
      <c r="A543" s="983" t="str">
        <f>ETMRouteStages[[#This Row],[Depot]]&amp;ETMRouteStages[[#This Row],[RouteNo]]</f>
        <v>MRG170</v>
      </c>
      <c r="B543" s="980" t="s">
        <v>7</v>
      </c>
      <c r="C543" s="981" t="s">
        <v>5290</v>
      </c>
      <c r="D543" s="981">
        <v>170</v>
      </c>
      <c r="E543" s="981" t="s">
        <v>5296</v>
      </c>
      <c r="F543" s="981">
        <v>6</v>
      </c>
      <c r="G543" s="981">
        <v>8</v>
      </c>
      <c r="H543" s="981" t="s">
        <v>5291</v>
      </c>
      <c r="I543" s="981"/>
      <c r="J543" s="984"/>
      <c r="K543" s="984"/>
      <c r="L543" s="1809"/>
      <c r="M543" s="1809"/>
      <c r="N543" s="1810"/>
      <c r="O5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543" s="983" t="str">
        <f>VLOOKUP(ETMRouteStages[[#This Row],[StageCode]], Code2Loc, 2,FALSE)</f>
        <v>DANDEWADI</v>
      </c>
      <c r="Q543" s="983" t="str" cm="1">
        <f t="array" ref="Q5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4" spans="1:17" ht="14.5" hidden="1">
      <c r="A544" s="983" t="str">
        <f>ETMRouteStages[[#This Row],[Depot]]&amp;ETMRouteStages[[#This Row],[RouteNo]]</f>
        <v>MRG170</v>
      </c>
      <c r="B544" s="980" t="s">
        <v>7</v>
      </c>
      <c r="C544" s="981" t="s">
        <v>5290</v>
      </c>
      <c r="D544" s="981">
        <v>170</v>
      </c>
      <c r="E544" s="981" t="s">
        <v>5297</v>
      </c>
      <c r="F544" s="981">
        <v>7</v>
      </c>
      <c r="G544" s="981">
        <v>11</v>
      </c>
      <c r="H544" s="981" t="s">
        <v>5291</v>
      </c>
      <c r="I544" s="981"/>
      <c r="J544" s="984"/>
      <c r="K544" s="984"/>
      <c r="L544" s="1809"/>
      <c r="M544" s="1809"/>
      <c r="N544" s="1810"/>
      <c r="O544" s="983" t="s">
        <v>4117</v>
      </c>
      <c r="P544" s="983" t="str">
        <f>VLOOKUP(ETMRouteStages[[#This Row],[StageCode]], Code2Loc, 2,FALSE)</f>
        <v>PAZARKHAN</v>
      </c>
      <c r="Q544" s="983" t="str" cm="1">
        <f t="array" ref="Q5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5" spans="1:17" ht="14.5" hidden="1">
      <c r="A545" s="983" t="str">
        <f>ETMRouteStages[[#This Row],[Depot]]&amp;ETMRouteStages[[#This Row],[RouteNo]]</f>
        <v>MRG170</v>
      </c>
      <c r="B545" s="980" t="s">
        <v>7</v>
      </c>
      <c r="C545" s="981" t="s">
        <v>5290</v>
      </c>
      <c r="D545" s="981">
        <v>170</v>
      </c>
      <c r="E545" s="981" t="s">
        <v>5298</v>
      </c>
      <c r="F545" s="981">
        <v>8</v>
      </c>
      <c r="G545" s="981">
        <v>14</v>
      </c>
      <c r="H545" s="981" t="s">
        <v>5291</v>
      </c>
      <c r="I545" s="981"/>
      <c r="J545" s="984"/>
      <c r="K545" s="984"/>
      <c r="L545" s="1809"/>
      <c r="M545" s="1809"/>
      <c r="N545" s="1810"/>
      <c r="O5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545" s="983" t="str">
        <f>VLOOKUP(ETMRouteStages[[#This Row],[StageCode]], Code2Loc, 2,FALSE)</f>
        <v>CUNCOLIM</v>
      </c>
      <c r="Q545" s="983" t="str" cm="1">
        <f t="array" ref="Q5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46" spans="1:17" ht="14.5" hidden="1">
      <c r="A546" s="983" t="str">
        <f>ETMRouteStages[[#This Row],[Depot]]&amp;ETMRouteStages[[#This Row],[RouteNo]]</f>
        <v>MRG170</v>
      </c>
      <c r="B546" s="980" t="s">
        <v>7</v>
      </c>
      <c r="C546" s="981" t="s">
        <v>5290</v>
      </c>
      <c r="D546" s="981">
        <v>170</v>
      </c>
      <c r="E546" s="981" t="s">
        <v>5299</v>
      </c>
      <c r="F546" s="981">
        <v>9</v>
      </c>
      <c r="G546" s="981">
        <v>15</v>
      </c>
      <c r="H546" s="981" t="s">
        <v>5291</v>
      </c>
      <c r="I546" s="981"/>
      <c r="J546" s="984"/>
      <c r="K546" s="984"/>
      <c r="L546" s="1809"/>
      <c r="M546" s="1809"/>
      <c r="N546" s="1810"/>
      <c r="O5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546" s="983" t="str">
        <f>VLOOKUP(ETMRouteStages[[#This Row],[StageCode]], Code2Loc, 2,FALSE)</f>
        <v>DEMANI</v>
      </c>
      <c r="Q546" s="983" t="str" cm="1">
        <f t="array" ref="Q5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7" spans="1:17" ht="14.5" hidden="1">
      <c r="A547" s="983" t="str">
        <f>ETMRouteStages[[#This Row],[Depot]]&amp;ETMRouteStages[[#This Row],[RouteNo]]</f>
        <v>MRG170</v>
      </c>
      <c r="B547" s="980" t="s">
        <v>7</v>
      </c>
      <c r="C547" s="981" t="s">
        <v>5290</v>
      </c>
      <c r="D547" s="981">
        <v>170</v>
      </c>
      <c r="E547" s="981" t="s">
        <v>5300</v>
      </c>
      <c r="F547" s="981">
        <v>10</v>
      </c>
      <c r="G547" s="981">
        <v>17</v>
      </c>
      <c r="H547" s="981" t="s">
        <v>5291</v>
      </c>
      <c r="I547" s="981"/>
      <c r="J547" s="984"/>
      <c r="K547" s="984"/>
      <c r="L547" s="1809"/>
      <c r="M547" s="1809"/>
      <c r="N547" s="1810"/>
      <c r="O5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547" s="983" t="str">
        <f>VLOOKUP(ETMRouteStages[[#This Row],[StageCode]], Code2Loc, 2,FALSE)</f>
        <v>BALLI</v>
      </c>
      <c r="Q547" s="983" t="str" cm="1">
        <f t="array" ref="Q5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8" spans="1:17" ht="14.5" hidden="1">
      <c r="A548" s="983" t="str">
        <f>ETMRouteStages[[#This Row],[Depot]]&amp;ETMRouteStages[[#This Row],[RouteNo]]</f>
        <v>MRG170</v>
      </c>
      <c r="B548" s="980" t="s">
        <v>7</v>
      </c>
      <c r="C548" s="981" t="s">
        <v>5290</v>
      </c>
      <c r="D548" s="981">
        <v>170</v>
      </c>
      <c r="E548" s="981" t="s">
        <v>5301</v>
      </c>
      <c r="F548" s="981">
        <v>11</v>
      </c>
      <c r="G548" s="981">
        <v>20</v>
      </c>
      <c r="H548" s="981" t="s">
        <v>5291</v>
      </c>
      <c r="I548" s="981"/>
      <c r="J548" s="984"/>
      <c r="K548" s="984"/>
      <c r="L548" s="1809"/>
      <c r="M548" s="1809"/>
      <c r="N548" s="1810"/>
      <c r="O5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548" s="983" t="str">
        <f>VLOOKUP(ETMRouteStages[[#This Row],[StageCode]], Code2Loc, 2,FALSE)</f>
        <v>BENODE</v>
      </c>
      <c r="Q548" s="983" t="str" cm="1">
        <f t="array" ref="Q5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49" spans="1:17" ht="14.5" hidden="1">
      <c r="A549" s="983" t="str">
        <f>ETMRouteStages[[#This Row],[Depot]]&amp;ETMRouteStages[[#This Row],[RouteNo]]</f>
        <v>MRG170</v>
      </c>
      <c r="B549" s="980" t="s">
        <v>7</v>
      </c>
      <c r="C549" s="981" t="s">
        <v>5290</v>
      </c>
      <c r="D549" s="981">
        <v>170</v>
      </c>
      <c r="E549" s="981" t="s">
        <v>5302</v>
      </c>
      <c r="F549" s="981">
        <v>12</v>
      </c>
      <c r="G549" s="981">
        <v>22</v>
      </c>
      <c r="H549" s="981" t="s">
        <v>5291</v>
      </c>
      <c r="I549" s="981"/>
      <c r="J549" s="984"/>
      <c r="K549" s="984"/>
      <c r="L549" s="1809"/>
      <c r="M549" s="1809"/>
      <c r="N549" s="1810"/>
      <c r="O5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549" s="983" t="str">
        <f>VLOOKUP(ETMRouteStages[[#This Row],[StageCode]], Code2Loc, 2,FALSE)</f>
        <v>GODEWAL</v>
      </c>
      <c r="Q549" s="983" t="str" cm="1">
        <f t="array" ref="Q5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0" spans="1:17" ht="14.5" hidden="1">
      <c r="A550" s="983" t="str">
        <f>ETMRouteStages[[#This Row],[Depot]]&amp;ETMRouteStages[[#This Row],[RouteNo]]</f>
        <v>MRG170</v>
      </c>
      <c r="B550" s="980" t="s">
        <v>7</v>
      </c>
      <c r="C550" s="981" t="s">
        <v>5290</v>
      </c>
      <c r="D550" s="981">
        <v>170</v>
      </c>
      <c r="E550" s="981" t="s">
        <v>5303</v>
      </c>
      <c r="F550" s="981">
        <v>13</v>
      </c>
      <c r="G550" s="981">
        <v>24</v>
      </c>
      <c r="H550" s="981" t="s">
        <v>5291</v>
      </c>
      <c r="I550" s="981"/>
      <c r="J550" s="984"/>
      <c r="K550" s="984"/>
      <c r="L550" s="1809"/>
      <c r="M550" s="1809"/>
      <c r="N550" s="1810"/>
      <c r="O5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550" s="983" t="str">
        <f>VLOOKUP(ETMRouteStages[[#This Row],[StageCode]], Code2Loc, 2,FALSE)</f>
        <v>PADDI</v>
      </c>
      <c r="Q550" s="983" t="str" cm="1">
        <f t="array" ref="Q5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1" spans="1:17" ht="14.5" hidden="1">
      <c r="A551" s="983" t="str">
        <f>ETMRouteStages[[#This Row],[Depot]]&amp;ETMRouteStages[[#This Row],[RouteNo]]</f>
        <v>MRG170</v>
      </c>
      <c r="B551" s="980" t="s">
        <v>7</v>
      </c>
      <c r="C551" s="981" t="s">
        <v>5290</v>
      </c>
      <c r="D551" s="981">
        <v>170</v>
      </c>
      <c r="E551" s="981" t="s">
        <v>5304</v>
      </c>
      <c r="F551" s="981">
        <v>14</v>
      </c>
      <c r="G551" s="981">
        <v>26</v>
      </c>
      <c r="H551" s="981" t="s">
        <v>5291</v>
      </c>
      <c r="I551" s="981"/>
      <c r="J551" s="984"/>
      <c r="K551" s="984"/>
      <c r="L551" s="1809"/>
      <c r="M551" s="1809"/>
      <c r="N551" s="1810"/>
      <c r="O5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551" s="983" t="str">
        <f>VLOOKUP(ETMRouteStages[[#This Row],[StageCode]], Code2Loc, 2,FALSE)</f>
        <v>PISURNEM</v>
      </c>
      <c r="Q551" s="983" t="str" cm="1">
        <f t="array" ref="Q5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2" spans="1:17" ht="14.5" hidden="1">
      <c r="A552" s="983" t="str">
        <f>ETMRouteStages[[#This Row],[Depot]]&amp;ETMRouteStages[[#This Row],[RouteNo]]</f>
        <v>MRG170</v>
      </c>
      <c r="B552" s="980" t="s">
        <v>7</v>
      </c>
      <c r="C552" s="981" t="s">
        <v>5290</v>
      </c>
      <c r="D552" s="981">
        <v>170</v>
      </c>
      <c r="E552" s="981" t="s">
        <v>5305</v>
      </c>
      <c r="F552" s="981">
        <v>15</v>
      </c>
      <c r="G552" s="981">
        <v>28</v>
      </c>
      <c r="H552" s="981" t="s">
        <v>5291</v>
      </c>
      <c r="I552" s="981"/>
      <c r="J552" s="984"/>
      <c r="K552" s="984"/>
      <c r="L552" s="1809"/>
      <c r="M552" s="1809"/>
      <c r="N552" s="1810"/>
      <c r="O5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552" s="983" t="str">
        <f>VLOOKUP(ETMRouteStages[[#This Row],[StageCode]], Code2Loc, 2,FALSE)</f>
        <v>POLAKODE</v>
      </c>
      <c r="Q552" s="983" t="str" cm="1">
        <f t="array" ref="Q5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3" spans="1:17" ht="14.5" hidden="1">
      <c r="A553" s="983" t="str">
        <f>ETMRouteStages[[#This Row],[Depot]]&amp;ETMRouteStages[[#This Row],[RouteNo]]</f>
        <v>MRG170</v>
      </c>
      <c r="B553" s="980" t="s">
        <v>7</v>
      </c>
      <c r="C553" s="981" t="s">
        <v>5290</v>
      </c>
      <c r="D553" s="981">
        <v>170</v>
      </c>
      <c r="E553" s="981" t="s">
        <v>5306</v>
      </c>
      <c r="F553" s="981">
        <v>16</v>
      </c>
      <c r="G553" s="981">
        <v>32</v>
      </c>
      <c r="H553" s="981" t="s">
        <v>5291</v>
      </c>
      <c r="I553" s="981"/>
      <c r="J553" s="984"/>
      <c r="K553" s="984"/>
      <c r="L553" s="1809"/>
      <c r="M553" s="1809"/>
      <c r="N553" s="1810"/>
      <c r="O5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553" s="983" t="str">
        <f>VLOOKUP(ETMRouteStages[[#This Row],[StageCode]], Code2Loc, 2,FALSE)</f>
        <v>GULEM</v>
      </c>
      <c r="Q553" s="983" t="str" cm="1">
        <f t="array" ref="Q5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4" spans="1:17" ht="14.5" hidden="1">
      <c r="A554" s="983" t="str">
        <f>ETMRouteStages[[#This Row],[Depot]]&amp;ETMRouteStages[[#This Row],[RouteNo]]</f>
        <v>MRG170</v>
      </c>
      <c r="B554" s="980" t="s">
        <v>7</v>
      </c>
      <c r="C554" s="981" t="s">
        <v>5290</v>
      </c>
      <c r="D554" s="981">
        <v>170</v>
      </c>
      <c r="E554" s="981" t="s">
        <v>5307</v>
      </c>
      <c r="F554" s="981">
        <v>17</v>
      </c>
      <c r="G554" s="981">
        <v>35</v>
      </c>
      <c r="H554" s="981" t="s">
        <v>5291</v>
      </c>
      <c r="I554" s="981"/>
      <c r="J554" s="984"/>
      <c r="K554" s="984"/>
      <c r="L554" s="1809"/>
      <c r="M554" s="1809"/>
      <c r="N554" s="1810"/>
      <c r="O5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554" s="983" t="str">
        <f>VLOOKUP(ETMRouteStages[[#This Row],[StageCode]], Code2Loc, 2,FALSE)</f>
        <v>CHAR RASTA</v>
      </c>
      <c r="Q554" s="983" t="str" cm="1">
        <f t="array" ref="Q5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5" spans="1:17" ht="14.5" hidden="1">
      <c r="A555" s="983" t="str">
        <f>ETMRouteStages[[#This Row],[Depot]]&amp;ETMRouteStages[[#This Row],[RouteNo]]</f>
        <v>MRG170</v>
      </c>
      <c r="B555" s="980" t="s">
        <v>7</v>
      </c>
      <c r="C555" s="981" t="s">
        <v>5290</v>
      </c>
      <c r="D555" s="981">
        <v>170</v>
      </c>
      <c r="E555" s="981" t="s">
        <v>5308</v>
      </c>
      <c r="F555" s="981">
        <v>18</v>
      </c>
      <c r="G555" s="981">
        <v>37</v>
      </c>
      <c r="H555" s="981" t="s">
        <v>5291</v>
      </c>
      <c r="I555" s="981"/>
      <c r="J555" s="984"/>
      <c r="K555" s="984"/>
      <c r="L555" s="1809"/>
      <c r="M555" s="1809"/>
      <c r="N555" s="1810"/>
      <c r="O5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555" s="983" t="str">
        <f>VLOOKUP(ETMRouteStages[[#This Row],[StageCode]], Code2Loc, 2,FALSE)</f>
        <v>CANACONA</v>
      </c>
      <c r="Q555" s="983" t="str" cm="1">
        <f t="array" ref="Q5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56" spans="1:17" ht="14.5" hidden="1">
      <c r="A556" s="983" t="str">
        <f>ETMRouteStages[[#This Row],[Depot]]&amp;ETMRouteStages[[#This Row],[RouteNo]]</f>
        <v>MRG170</v>
      </c>
      <c r="B556" s="980" t="s">
        <v>7</v>
      </c>
      <c r="C556" s="981" t="s">
        <v>5290</v>
      </c>
      <c r="D556" s="981">
        <v>170</v>
      </c>
      <c r="E556" s="981" t="s">
        <v>5309</v>
      </c>
      <c r="F556" s="981">
        <v>19</v>
      </c>
      <c r="G556" s="981">
        <v>39</v>
      </c>
      <c r="H556" s="981" t="s">
        <v>5291</v>
      </c>
      <c r="I556" s="981"/>
      <c r="J556" s="984"/>
      <c r="K556" s="984"/>
      <c r="L556" s="1809"/>
      <c r="M556" s="1809"/>
      <c r="N556" s="1810"/>
      <c r="O5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556" s="983" t="str">
        <f>VLOOKUP(ETMRouteStages[[#This Row],[StageCode]], Code2Loc, 2,FALSE)</f>
        <v>SHRISTHAL</v>
      </c>
      <c r="Q556" s="983" t="str" cm="1">
        <f t="array" ref="Q5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7" spans="1:17" ht="14.5" hidden="1">
      <c r="A557" s="983" t="str">
        <f>ETMRouteStages[[#This Row],[Depot]]&amp;ETMRouteStages[[#This Row],[RouteNo]]</f>
        <v>MRG170</v>
      </c>
      <c r="B557" s="980" t="s">
        <v>7</v>
      </c>
      <c r="C557" s="981" t="s">
        <v>5290</v>
      </c>
      <c r="D557" s="981">
        <v>170</v>
      </c>
      <c r="E557" s="981" t="s">
        <v>5310</v>
      </c>
      <c r="F557" s="981">
        <v>20</v>
      </c>
      <c r="G557" s="981">
        <v>41</v>
      </c>
      <c r="H557" s="981" t="s">
        <v>5291</v>
      </c>
      <c r="I557" s="981"/>
      <c r="J557" s="984"/>
      <c r="K557" s="984"/>
      <c r="L557" s="1809"/>
      <c r="M557" s="1809"/>
      <c r="N557" s="1810"/>
      <c r="O5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D</v>
      </c>
      <c r="P557" s="983" t="str">
        <f>VLOOKUP(ETMRouteStages[[#This Row],[StageCode]], Code2Loc, 2,FALSE)</f>
        <v>MOKHARD</v>
      </c>
      <c r="Q557" s="983" t="str" cm="1">
        <f t="array" ref="Q5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8" spans="1:17" ht="14.5" hidden="1">
      <c r="A558" s="983" t="str">
        <f>ETMRouteStages[[#This Row],[Depot]]&amp;ETMRouteStages[[#This Row],[RouteNo]]</f>
        <v>MRG170</v>
      </c>
      <c r="B558" s="980" t="s">
        <v>7</v>
      </c>
      <c r="C558" s="981" t="s">
        <v>5290</v>
      </c>
      <c r="D558" s="981">
        <v>170</v>
      </c>
      <c r="E558" s="981" t="s">
        <v>5311</v>
      </c>
      <c r="F558" s="981">
        <v>21</v>
      </c>
      <c r="G558" s="981">
        <v>42</v>
      </c>
      <c r="H558" s="981" t="s">
        <v>5291</v>
      </c>
      <c r="I558" s="981"/>
      <c r="J558" s="984"/>
      <c r="K558" s="984"/>
      <c r="L558" s="1809"/>
      <c r="M558" s="1809"/>
      <c r="N558" s="1810"/>
      <c r="O5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PL</v>
      </c>
      <c r="P558" s="983" t="str">
        <f>VLOOKUP(ETMRouteStages[[#This Row],[StageCode]], Code2Loc, 2,FALSE)</f>
        <v>BHATPAL</v>
      </c>
      <c r="Q558" s="983" t="str" cm="1">
        <f t="array" ref="Q5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59" spans="1:17" ht="14.5" hidden="1">
      <c r="A559" s="983" t="str">
        <f>ETMRouteStages[[#This Row],[Depot]]&amp;ETMRouteStages[[#This Row],[RouteNo]]</f>
        <v>MRG170</v>
      </c>
      <c r="B559" s="980" t="s">
        <v>7</v>
      </c>
      <c r="C559" s="981" t="s">
        <v>5290</v>
      </c>
      <c r="D559" s="981">
        <v>170</v>
      </c>
      <c r="E559" s="981" t="s">
        <v>5312</v>
      </c>
      <c r="F559" s="981">
        <v>22</v>
      </c>
      <c r="G559" s="981">
        <v>43</v>
      </c>
      <c r="H559" s="981" t="s">
        <v>5291</v>
      </c>
      <c r="I559" s="981"/>
      <c r="J559" s="984"/>
      <c r="K559" s="984"/>
      <c r="L559" s="1809"/>
      <c r="M559" s="1809"/>
      <c r="N559" s="1810"/>
      <c r="O5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FD</v>
      </c>
      <c r="P559" s="983" t="str">
        <f>VLOOKUP(ETMRouteStages[[#This Row],[StageCode]], Code2Loc, 2,FALSE)</f>
        <v>ARDOFOND</v>
      </c>
      <c r="Q559" s="983" t="str" cm="1">
        <f t="array" ref="Q5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0" spans="1:17" ht="14.5" hidden="1">
      <c r="A560" s="983" t="str">
        <f>ETMRouteStages[[#This Row],[Depot]]&amp;ETMRouteStages[[#This Row],[RouteNo]]</f>
        <v>MRG170</v>
      </c>
      <c r="B560" s="980" t="s">
        <v>7</v>
      </c>
      <c r="C560" s="981" t="s">
        <v>5290</v>
      </c>
      <c r="D560" s="981">
        <v>170</v>
      </c>
      <c r="E560" s="981" t="s">
        <v>5313</v>
      </c>
      <c r="F560" s="981">
        <v>23</v>
      </c>
      <c r="G560" s="981">
        <v>45</v>
      </c>
      <c r="H560" s="981" t="s">
        <v>5291</v>
      </c>
      <c r="I560" s="981"/>
      <c r="J560" s="984"/>
      <c r="K560" s="984"/>
      <c r="L560" s="1809"/>
      <c r="M560" s="1809"/>
      <c r="N560" s="1810"/>
      <c r="O5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G</v>
      </c>
      <c r="P560" s="983" t="str">
        <f>VLOOKUP(ETMRouteStages[[#This Row],[StageCode]], Code2Loc, 2,FALSE)</f>
        <v>PARTGAL</v>
      </c>
      <c r="Q560" s="983" t="str" cm="1">
        <f t="array" ref="Q5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1" spans="1:17" ht="14.5" hidden="1">
      <c r="A561" s="983" t="str">
        <f>ETMRouteStages[[#This Row],[Depot]]&amp;ETMRouteStages[[#This Row],[RouteNo]]</f>
        <v>MRG170</v>
      </c>
      <c r="B561" s="980" t="s">
        <v>7</v>
      </c>
      <c r="C561" s="981" t="s">
        <v>5290</v>
      </c>
      <c r="D561" s="981">
        <v>170</v>
      </c>
      <c r="E561" s="981" t="s">
        <v>5314</v>
      </c>
      <c r="F561" s="981">
        <v>24</v>
      </c>
      <c r="G561" s="981">
        <v>47</v>
      </c>
      <c r="H561" s="981" t="s">
        <v>5291</v>
      </c>
      <c r="I561" s="981"/>
      <c r="J561" s="984"/>
      <c r="K561" s="984"/>
      <c r="L561" s="1809"/>
      <c r="M561" s="1809"/>
      <c r="N561" s="1810"/>
      <c r="O5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T</v>
      </c>
      <c r="P561" s="983" t="str">
        <f>VLOOKUP(ETMRouteStages[[#This Row],[StageCode]], Code2Loc, 2,FALSE)</f>
        <v>PRSHURM TMP</v>
      </c>
      <c r="Q561" s="983" t="str" cm="1">
        <f t="array" ref="Q5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2" spans="1:17" ht="14.5" hidden="1">
      <c r="A562" s="983" t="str">
        <f>ETMRouteStages[[#This Row],[Depot]]&amp;ETMRouteStages[[#This Row],[RouteNo]]</f>
        <v>MRG170</v>
      </c>
      <c r="B562" s="980" t="s">
        <v>7</v>
      </c>
      <c r="C562" s="981" t="s">
        <v>5290</v>
      </c>
      <c r="D562" s="981">
        <v>170</v>
      </c>
      <c r="E562" s="981" t="s">
        <v>5315</v>
      </c>
      <c r="F562" s="981">
        <v>25</v>
      </c>
      <c r="G562" s="981">
        <v>49</v>
      </c>
      <c r="H562" s="981" t="s">
        <v>5291</v>
      </c>
      <c r="I562" s="981"/>
      <c r="J562" s="984"/>
      <c r="K562" s="984"/>
      <c r="L562" s="1809"/>
      <c r="M562" s="1809"/>
      <c r="N562" s="1810"/>
      <c r="O5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N</v>
      </c>
      <c r="P562" s="983" t="str">
        <f>VLOOKUP(ETMRouteStages[[#This Row],[StageCode]], Code2Loc, 2,FALSE)</f>
        <v>POIGUINIM</v>
      </c>
      <c r="Q562" s="983" t="str" cm="1">
        <f t="array" ref="Q5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3" spans="1:17" ht="14.5" hidden="1">
      <c r="A563" s="983" t="str">
        <f>ETMRouteStages[[#This Row],[Depot]]&amp;ETMRouteStages[[#This Row],[RouteNo]]</f>
        <v>MRG170</v>
      </c>
      <c r="B563" s="980" t="s">
        <v>7</v>
      </c>
      <c r="C563" s="981" t="s">
        <v>5290</v>
      </c>
      <c r="D563" s="981">
        <v>170</v>
      </c>
      <c r="E563" s="981" t="s">
        <v>5316</v>
      </c>
      <c r="F563" s="981">
        <v>26</v>
      </c>
      <c r="G563" s="981">
        <v>52</v>
      </c>
      <c r="H563" s="981" t="s">
        <v>5291</v>
      </c>
      <c r="I563" s="981"/>
      <c r="J563" s="984"/>
      <c r="K563" s="984"/>
      <c r="L563" s="1809"/>
      <c r="M563" s="1809"/>
      <c r="N563" s="1810"/>
      <c r="O5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Y</v>
      </c>
      <c r="P563" s="983" t="str">
        <f>VLOOKUP(ETMRouteStages[[#This Row],[StageCode]], Code2Loc, 2,FALSE)</f>
        <v>KARAY</v>
      </c>
      <c r="Q563" s="983" t="str" cm="1">
        <f t="array" ref="Q5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4" spans="1:17" ht="14.5" hidden="1">
      <c r="A564" s="983" t="str">
        <f>ETMRouteStages[[#This Row],[Depot]]&amp;ETMRouteStages[[#This Row],[RouteNo]]</f>
        <v>MRG170</v>
      </c>
      <c r="B564" s="980" t="s">
        <v>7</v>
      </c>
      <c r="C564" s="981" t="s">
        <v>5290</v>
      </c>
      <c r="D564" s="981">
        <v>170</v>
      </c>
      <c r="E564" s="981" t="s">
        <v>5317</v>
      </c>
      <c r="F564" s="981">
        <v>27</v>
      </c>
      <c r="G564" s="981">
        <v>54</v>
      </c>
      <c r="H564" s="981" t="s">
        <v>5291</v>
      </c>
      <c r="I564" s="981"/>
      <c r="J564" s="984"/>
      <c r="K564" s="984"/>
      <c r="L564" s="1809"/>
      <c r="M564" s="1809"/>
      <c r="N564" s="1810"/>
      <c r="O5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N</v>
      </c>
      <c r="P564" s="983" t="str">
        <f>VLOOKUP(ETMRouteStages[[#This Row],[StageCode]], Code2Loc, 2,FALSE)</f>
        <v>MAXEM</v>
      </c>
      <c r="Q564" s="983" t="str" cm="1">
        <f t="array" ref="Q5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5" spans="1:17" ht="14.5" hidden="1">
      <c r="A565" s="983" t="str">
        <f>ETMRouteStages[[#This Row],[Depot]]&amp;ETMRouteStages[[#This Row],[RouteNo]]</f>
        <v>MRG170</v>
      </c>
      <c r="B565" s="980" t="s">
        <v>7</v>
      </c>
      <c r="C565" s="981" t="s">
        <v>5290</v>
      </c>
      <c r="D565" s="981">
        <v>170</v>
      </c>
      <c r="E565" s="981" t="s">
        <v>5318</v>
      </c>
      <c r="F565" s="981">
        <v>28</v>
      </c>
      <c r="G565" s="981">
        <v>56</v>
      </c>
      <c r="H565" s="981" t="s">
        <v>5291</v>
      </c>
      <c r="I565" s="981"/>
      <c r="J565" s="984"/>
      <c r="K565" s="984"/>
      <c r="L565" s="1809"/>
      <c r="M565" s="1809"/>
      <c r="N565" s="1810"/>
      <c r="O5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PT</v>
      </c>
      <c r="P565" s="983" t="str">
        <f>VLOOKUP(ETMRouteStages[[#This Row],[StageCode]], Code2Loc, 2,FALSE)</f>
        <v>DAPOT</v>
      </c>
      <c r="Q565" s="983" t="str" cm="1">
        <f t="array" ref="Q5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6" spans="1:17" ht="14.5" hidden="1">
      <c r="A566" s="983" t="str">
        <f>ETMRouteStages[[#This Row],[Depot]]&amp;ETMRouteStages[[#This Row],[RouteNo]]</f>
        <v>MRG170</v>
      </c>
      <c r="B566" s="980" t="s">
        <v>7</v>
      </c>
      <c r="C566" s="981" t="s">
        <v>5290</v>
      </c>
      <c r="D566" s="981">
        <v>170</v>
      </c>
      <c r="E566" s="981" t="s">
        <v>5319</v>
      </c>
      <c r="F566" s="981">
        <v>29</v>
      </c>
      <c r="G566" s="981">
        <v>58</v>
      </c>
      <c r="H566" s="981" t="s">
        <v>5291</v>
      </c>
      <c r="I566" s="981"/>
      <c r="J566" s="984"/>
      <c r="K566" s="984"/>
      <c r="L566" s="1809"/>
      <c r="M566" s="1809"/>
      <c r="N566" s="1810"/>
      <c r="O5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OL</v>
      </c>
      <c r="P566" s="983" t="str">
        <f>VLOOKUP(ETMRouteStages[[#This Row],[StageCode]], Code2Loc, 2,FALSE)</f>
        <v>LOLYE</v>
      </c>
      <c r="Q566" s="983" t="str" cm="1">
        <f t="array" ref="Q5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7" spans="1:17" ht="14.5" hidden="1">
      <c r="A567" s="983" t="str">
        <f>ETMRouteStages[[#This Row],[Depot]]&amp;ETMRouteStages[[#This Row],[RouteNo]]</f>
        <v>MRG170</v>
      </c>
      <c r="B567" s="980" t="s">
        <v>7</v>
      </c>
      <c r="C567" s="981" t="s">
        <v>5290</v>
      </c>
      <c r="D567" s="981">
        <v>170</v>
      </c>
      <c r="E567" s="981" t="s">
        <v>5320</v>
      </c>
      <c r="F567" s="981">
        <v>30</v>
      </c>
      <c r="G567" s="981">
        <v>59</v>
      </c>
      <c r="H567" s="981" t="s">
        <v>5291</v>
      </c>
      <c r="I567" s="981"/>
      <c r="J567" s="984"/>
      <c r="K567" s="984"/>
      <c r="L567" s="1809"/>
      <c r="M567" s="1809"/>
      <c r="N567" s="1810"/>
      <c r="O5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LM</v>
      </c>
      <c r="P567" s="983" t="str">
        <f>VLOOKUP(ETMRouteStages[[#This Row],[StageCode]], Code2Loc, 2,FALSE)</f>
        <v>XELIM</v>
      </c>
      <c r="Q567" s="983" t="str" cm="1">
        <f t="array" ref="Q5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8" spans="1:17" ht="14.5" hidden="1">
      <c r="A568" s="983" t="str">
        <f>ETMRouteStages[[#This Row],[Depot]]&amp;ETMRouteStages[[#This Row],[RouteNo]]</f>
        <v>MRG170</v>
      </c>
      <c r="B568" s="980" t="s">
        <v>7</v>
      </c>
      <c r="C568" s="981" t="s">
        <v>5290</v>
      </c>
      <c r="D568" s="981">
        <v>170</v>
      </c>
      <c r="E568" s="981" t="s">
        <v>5321</v>
      </c>
      <c r="F568" s="981">
        <v>31</v>
      </c>
      <c r="G568" s="981">
        <v>61</v>
      </c>
      <c r="H568" s="981" t="s">
        <v>5291</v>
      </c>
      <c r="I568" s="981">
        <v>1</v>
      </c>
      <c r="J568" s="984"/>
      <c r="K568" s="984"/>
      <c r="L568" s="1809"/>
      <c r="M568" s="1809"/>
      <c r="N568" s="1810"/>
      <c r="O5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R</v>
      </c>
      <c r="P568" s="983" t="str">
        <f>VLOOKUP(ETMRouteStages[[#This Row],[StageCode]], Code2Loc, 2,FALSE)</f>
        <v>POLLEM BDR</v>
      </c>
      <c r="Q568" s="983" t="str" cm="1">
        <f t="array" ref="Q5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69" spans="1:17" ht="14.5" hidden="1">
      <c r="A569" s="983" t="str">
        <f>ETMRouteStages[[#This Row],[Depot]]&amp;ETMRouteStages[[#This Row],[RouteNo]]</f>
        <v>MRG170</v>
      </c>
      <c r="B569" s="980" t="s">
        <v>7</v>
      </c>
      <c r="C569" s="981" t="s">
        <v>5290</v>
      </c>
      <c r="D569" s="981">
        <v>170</v>
      </c>
      <c r="E569" s="981" t="s">
        <v>5322</v>
      </c>
      <c r="F569" s="981">
        <v>32</v>
      </c>
      <c r="G569" s="981">
        <v>65</v>
      </c>
      <c r="H569" s="981" t="s">
        <v>5291</v>
      </c>
      <c r="I569" s="981">
        <v>3</v>
      </c>
      <c r="J569" s="984"/>
      <c r="K569" s="984"/>
      <c r="L569" s="1809"/>
      <c r="M569" s="1809"/>
      <c r="N569" s="1810"/>
      <c r="O5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ZL</v>
      </c>
      <c r="P569" s="983" t="str">
        <f>VLOOKUP(ETMRouteStages[[#This Row],[StageCode]], Code2Loc, 2,FALSE)</f>
        <v>MAZALI</v>
      </c>
      <c r="Q569" s="983" t="str" cm="1">
        <f t="array" ref="Q5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0" spans="1:17" ht="14.5" hidden="1">
      <c r="A570" s="983" t="str">
        <f>ETMRouteStages[[#This Row],[Depot]]&amp;ETMRouteStages[[#This Row],[RouteNo]]</f>
        <v>MRG170</v>
      </c>
      <c r="B570" s="980" t="s">
        <v>7</v>
      </c>
      <c r="C570" s="981" t="s">
        <v>5290</v>
      </c>
      <c r="D570" s="981">
        <v>170</v>
      </c>
      <c r="E570" s="981" t="s">
        <v>5323</v>
      </c>
      <c r="F570" s="981">
        <v>33</v>
      </c>
      <c r="G570" s="981">
        <v>71</v>
      </c>
      <c r="H570" s="981" t="s">
        <v>5291</v>
      </c>
      <c r="I570" s="981"/>
      <c r="J570" s="984"/>
      <c r="K570" s="984"/>
      <c r="L570" s="1809"/>
      <c r="M570" s="1809"/>
      <c r="N570" s="1810"/>
      <c r="O5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G</v>
      </c>
      <c r="P570" s="983" t="str">
        <f>VLOOKUP(ETMRouteStages[[#This Row],[StageCode]], Code2Loc, 2,FALSE)</f>
        <v>SADASHIVGAD</v>
      </c>
      <c r="Q570" s="983" t="str" cm="1">
        <f t="array" ref="Q5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1" spans="1:17" ht="14.5" hidden="1">
      <c r="A571" s="983" t="str">
        <f>ETMRouteStages[[#This Row],[Depot]]&amp;ETMRouteStages[[#This Row],[RouteNo]]</f>
        <v>MRG170</v>
      </c>
      <c r="B571" s="980" t="s">
        <v>7</v>
      </c>
      <c r="C571" s="981" t="s">
        <v>5290</v>
      </c>
      <c r="D571" s="981">
        <v>170</v>
      </c>
      <c r="E571" s="981" t="s">
        <v>5324</v>
      </c>
      <c r="F571" s="981">
        <v>34</v>
      </c>
      <c r="G571" s="981">
        <v>75</v>
      </c>
      <c r="H571" s="981" t="s">
        <v>5291</v>
      </c>
      <c r="I571" s="981"/>
      <c r="J571" s="984"/>
      <c r="K571" s="984"/>
      <c r="L571" s="1809"/>
      <c r="M571" s="1809"/>
      <c r="N571" s="1810"/>
      <c r="O5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W</v>
      </c>
      <c r="P571" s="983" t="str">
        <f>VLOOKUP(ETMRouteStages[[#This Row],[StageCode]], Code2Loc, 2,FALSE)</f>
        <v>KARWAR</v>
      </c>
      <c r="Q571" s="983" t="str" cm="1">
        <f t="array" ref="Q5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2" spans="1:17" ht="14.5" hidden="1">
      <c r="A572" s="983" t="str">
        <f>ETMRouteStages[[#This Row],[Depot]]&amp;ETMRouteStages[[#This Row],[RouteNo]]</f>
        <v>MRG184</v>
      </c>
      <c r="B572" s="980" t="s">
        <v>7</v>
      </c>
      <c r="C572" s="981" t="s">
        <v>5774</v>
      </c>
      <c r="D572" s="981">
        <v>184</v>
      </c>
      <c r="E572" s="981" t="s">
        <v>1304</v>
      </c>
      <c r="F572" s="981">
        <v>1</v>
      </c>
      <c r="G572" s="981">
        <v>0</v>
      </c>
      <c r="H572" s="986" t="s">
        <v>5093</v>
      </c>
      <c r="I572" s="981"/>
      <c r="J572" s="984"/>
      <c r="K572" s="984"/>
      <c r="L572" s="1809"/>
      <c r="M572" s="1809"/>
      <c r="N572" s="1810"/>
      <c r="O5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572" s="983" t="str">
        <f>VLOOKUP(ETMRouteStages[[#This Row],[StageCode]], Code2Loc, 2,FALSE)</f>
        <v>MARGAO</v>
      </c>
      <c r="Q572" s="983" t="str" cm="1">
        <f t="array" ref="Q5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73" spans="1:17" ht="14.5" hidden="1">
      <c r="A573" s="983" t="str">
        <f>ETMRouteStages[[#This Row],[Depot]]&amp;ETMRouteStages[[#This Row],[RouteNo]]</f>
        <v>MRG184</v>
      </c>
      <c r="B573" s="980" t="s">
        <v>7</v>
      </c>
      <c r="C573" s="981" t="s">
        <v>5774</v>
      </c>
      <c r="D573" s="981">
        <v>184</v>
      </c>
      <c r="E573" s="981" t="s">
        <v>3785</v>
      </c>
      <c r="F573" s="981">
        <v>2</v>
      </c>
      <c r="G573" s="981">
        <v>2</v>
      </c>
      <c r="H573" s="986" t="s">
        <v>5093</v>
      </c>
      <c r="I573" s="981"/>
      <c r="J573" s="984"/>
      <c r="K573" s="984"/>
      <c r="L573" s="1809"/>
      <c r="M573" s="1809"/>
      <c r="N573" s="1810"/>
      <c r="O5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573" s="983" t="str">
        <f>VLOOKUP(ETMRouteStages[[#This Row],[StageCode]], Code2Loc, 2,FALSE)</f>
        <v>MARGAO MKT</v>
      </c>
      <c r="Q573" s="983" t="str" cm="1">
        <f t="array" ref="Q5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4" spans="1:17" ht="14.5" hidden="1">
      <c r="A574" s="983" t="str">
        <f>ETMRouteStages[[#This Row],[Depot]]&amp;ETMRouteStages[[#This Row],[RouteNo]]</f>
        <v>MRG184</v>
      </c>
      <c r="B574" s="980" t="s">
        <v>7</v>
      </c>
      <c r="C574" s="981" t="s">
        <v>5774</v>
      </c>
      <c r="D574" s="981">
        <v>184</v>
      </c>
      <c r="E574" s="981" t="s">
        <v>4054</v>
      </c>
      <c r="F574" s="981">
        <v>3</v>
      </c>
      <c r="G574" s="981">
        <v>3</v>
      </c>
      <c r="H574" s="986" t="s">
        <v>5093</v>
      </c>
      <c r="I574" s="981"/>
      <c r="J574" s="984"/>
      <c r="K574" s="984"/>
      <c r="L574" s="1809"/>
      <c r="M574" s="1809"/>
      <c r="N574" s="1810"/>
      <c r="O5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574" s="983" t="str">
        <f>VLOOKUP(ETMRouteStages[[#This Row],[StageCode]], Code2Loc, 2,FALSE)</f>
        <v>PAJIFOND</v>
      </c>
      <c r="Q574" s="983" t="str" cm="1">
        <f t="array" ref="Q5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5" spans="1:17" ht="14.5" hidden="1">
      <c r="A575" s="983" t="str">
        <f>ETMRouteStages[[#This Row],[Depot]]&amp;ETMRouteStages[[#This Row],[RouteNo]]</f>
        <v>MRG184</v>
      </c>
      <c r="B575" s="980" t="s">
        <v>7</v>
      </c>
      <c r="C575" s="981" t="s">
        <v>5774</v>
      </c>
      <c r="D575" s="981">
        <v>184</v>
      </c>
      <c r="E575" s="981" t="s">
        <v>2671</v>
      </c>
      <c r="F575" s="981">
        <v>4</v>
      </c>
      <c r="G575" s="981">
        <v>4</v>
      </c>
      <c r="H575" s="986" t="s">
        <v>5093</v>
      </c>
      <c r="I575" s="981"/>
      <c r="J575" s="984"/>
      <c r="K575" s="984"/>
      <c r="L575" s="1809"/>
      <c r="M575" s="1809"/>
      <c r="N575" s="1810"/>
      <c r="O5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575" s="983" t="str">
        <f>VLOOKUP(ETMRouteStages[[#This Row],[StageCode]], Code2Loc, 2,FALSE)</f>
        <v>A.PWER HUSE</v>
      </c>
      <c r="Q575" s="983" t="str" cm="1">
        <f t="array" ref="Q5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6" spans="1:17" ht="14.5" hidden="1">
      <c r="A576" s="983" t="str">
        <f>ETMRouteStages[[#This Row],[Depot]]&amp;ETMRouteStages[[#This Row],[RouteNo]]</f>
        <v>MRG184</v>
      </c>
      <c r="B576" s="980" t="s">
        <v>7</v>
      </c>
      <c r="C576" s="981" t="s">
        <v>5774</v>
      </c>
      <c r="D576" s="981">
        <v>184</v>
      </c>
      <c r="E576" s="981" t="s">
        <v>4235</v>
      </c>
      <c r="F576" s="981">
        <v>5</v>
      </c>
      <c r="G576" s="981">
        <v>5</v>
      </c>
      <c r="H576" s="986" t="s">
        <v>5093</v>
      </c>
      <c r="I576" s="981"/>
      <c r="J576" s="984"/>
      <c r="K576" s="984"/>
      <c r="L576" s="1809"/>
      <c r="M576" s="1809"/>
      <c r="N576" s="1810"/>
      <c r="O5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576" s="983" t="str">
        <f>VLOOKUP(ETMRouteStages[[#This Row],[StageCode]], Code2Loc, 2,FALSE)</f>
        <v>RAWANFOND</v>
      </c>
      <c r="Q576" s="983" t="str" cm="1">
        <f t="array" ref="Q5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7" spans="1:17" ht="14.5" hidden="1">
      <c r="A577" s="983" t="str">
        <f>ETMRouteStages[[#This Row],[Depot]]&amp;ETMRouteStages[[#This Row],[RouteNo]]</f>
        <v>MRG184</v>
      </c>
      <c r="B577" s="980" t="s">
        <v>7</v>
      </c>
      <c r="C577" s="981" t="s">
        <v>5774</v>
      </c>
      <c r="D577" s="981">
        <v>184</v>
      </c>
      <c r="E577" s="981" t="s">
        <v>3826</v>
      </c>
      <c r="F577" s="981">
        <v>6</v>
      </c>
      <c r="G577" s="981">
        <v>6</v>
      </c>
      <c r="H577" s="986" t="s">
        <v>5093</v>
      </c>
      <c r="I577" s="981"/>
      <c r="J577" s="984"/>
      <c r="K577" s="984"/>
      <c r="L577" s="1809"/>
      <c r="M577" s="1809"/>
      <c r="N577" s="1810"/>
      <c r="O5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577" s="983" t="str">
        <f>VLOOKUP(ETMRouteStages[[#This Row],[StageCode]], Code2Loc, 2,FALSE)</f>
        <v>MES COLLEGE</v>
      </c>
      <c r="Q577" s="983" t="str" cm="1">
        <f t="array" ref="Q5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8" spans="1:17" ht="14.5" hidden="1">
      <c r="A578" s="983" t="str">
        <f>ETMRouteStages[[#This Row],[Depot]]&amp;ETMRouteStages[[#This Row],[RouteNo]]</f>
        <v>MRG184</v>
      </c>
      <c r="B578" s="980" t="s">
        <v>7</v>
      </c>
      <c r="C578" s="981" t="s">
        <v>5774</v>
      </c>
      <c r="D578" s="981">
        <v>184</v>
      </c>
      <c r="E578" s="981" t="s">
        <v>3303</v>
      </c>
      <c r="F578" s="981">
        <v>7</v>
      </c>
      <c r="G578" s="981">
        <v>7</v>
      </c>
      <c r="H578" s="986" t="s">
        <v>5093</v>
      </c>
      <c r="I578" s="981"/>
      <c r="J578" s="984"/>
      <c r="K578" s="984"/>
      <c r="L578" s="1809"/>
      <c r="M578" s="1809"/>
      <c r="N578" s="1810"/>
      <c r="O5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578" s="983" t="str">
        <f>VLOOKUP(ETMRouteStages[[#This Row],[StageCode]], Code2Loc, 2,FALSE)</f>
        <v>GANPATI TMP</v>
      </c>
      <c r="Q578" s="983" t="str" cm="1">
        <f t="array" ref="Q5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79" spans="1:17" ht="14.5" hidden="1">
      <c r="A579" s="983" t="str">
        <f>ETMRouteStages[[#This Row],[Depot]]&amp;ETMRouteStages[[#This Row],[RouteNo]]</f>
        <v>MRG184</v>
      </c>
      <c r="B579" s="980" t="s">
        <v>7</v>
      </c>
      <c r="C579" s="981" t="s">
        <v>5774</v>
      </c>
      <c r="D579" s="981">
        <v>184</v>
      </c>
      <c r="E579" s="981" t="s">
        <v>3709</v>
      </c>
      <c r="F579" s="981">
        <v>8</v>
      </c>
      <c r="G579" s="981">
        <v>8</v>
      </c>
      <c r="H579" s="986" t="s">
        <v>5093</v>
      </c>
      <c r="I579" s="981"/>
      <c r="J579" s="984"/>
      <c r="K579" s="984"/>
      <c r="L579" s="1809"/>
      <c r="M579" s="1809"/>
      <c r="N579" s="1810"/>
      <c r="O5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579" s="983" t="str">
        <f>VLOOKUP(ETMRouteStages[[#This Row],[StageCode]], Code2Loc, 2,FALSE)</f>
        <v>LAKAKI/PALI</v>
      </c>
      <c r="Q579" s="983" t="str" cm="1">
        <f t="array" ref="Q5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0" spans="1:17" ht="14.5" hidden="1">
      <c r="A580" s="983" t="str">
        <f>ETMRouteStages[[#This Row],[Depot]]&amp;ETMRouteStages[[#This Row],[RouteNo]]</f>
        <v>MRG184</v>
      </c>
      <c r="B580" s="980" t="s">
        <v>7</v>
      </c>
      <c r="C580" s="981" t="s">
        <v>5774</v>
      </c>
      <c r="D580" s="981">
        <v>184</v>
      </c>
      <c r="E580" s="981" t="s">
        <v>3237</v>
      </c>
      <c r="F580" s="981">
        <v>9</v>
      </c>
      <c r="G580" s="981">
        <v>9</v>
      </c>
      <c r="H580" s="986" t="s">
        <v>5093</v>
      </c>
      <c r="I580" s="981"/>
      <c r="J580" s="984"/>
      <c r="K580" s="984"/>
      <c r="L580" s="1809"/>
      <c r="M580" s="1809"/>
      <c r="N580" s="1810"/>
      <c r="O5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580" s="983" t="str">
        <f>VLOOKUP(ETMRouteStages[[#This Row],[StageCode]], Code2Loc, 2,FALSE)</f>
        <v>DON KHURIS</v>
      </c>
      <c r="Q580" s="983" t="str" cm="1">
        <f t="array" ref="Q5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1" spans="1:17" ht="14.5" hidden="1">
      <c r="A581" s="983" t="str">
        <f>ETMRouteStages[[#This Row],[Depot]]&amp;ETMRouteStages[[#This Row],[RouteNo]]</f>
        <v>MRG184</v>
      </c>
      <c r="B581" s="980" t="s">
        <v>7</v>
      </c>
      <c r="C581" s="981" t="s">
        <v>5774</v>
      </c>
      <c r="D581" s="981">
        <v>184</v>
      </c>
      <c r="E581" s="981" t="s">
        <v>4044</v>
      </c>
      <c r="F581" s="981">
        <v>10</v>
      </c>
      <c r="G581" s="981">
        <v>10</v>
      </c>
      <c r="H581" s="986" t="s">
        <v>5093</v>
      </c>
      <c r="I581" s="981"/>
      <c r="J581" s="984"/>
      <c r="K581" s="984"/>
      <c r="L581" s="1809"/>
      <c r="M581" s="1809"/>
      <c r="N581" s="1810"/>
      <c r="O5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581" s="983" t="str">
        <f>VLOOKUP(ETMRouteStages[[#This Row],[StageCode]], Code2Loc, 2,FALSE)</f>
        <v>PADRIBHAT</v>
      </c>
      <c r="Q581" s="983" t="str" cm="1">
        <f t="array" ref="Q5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2" spans="1:17" ht="14.5" hidden="1">
      <c r="A582" s="983" t="str">
        <f>ETMRouteStages[[#This Row],[Depot]]&amp;ETMRouteStages[[#This Row],[RouteNo]]</f>
        <v>MRG184</v>
      </c>
      <c r="B582" s="980" t="s">
        <v>7</v>
      </c>
      <c r="C582" s="981" t="s">
        <v>5774</v>
      </c>
      <c r="D582" s="981">
        <v>184</v>
      </c>
      <c r="E582" s="981" t="s">
        <v>3388</v>
      </c>
      <c r="F582" s="981">
        <v>11</v>
      </c>
      <c r="G582" s="981">
        <v>11</v>
      </c>
      <c r="H582" s="986" t="s">
        <v>5093</v>
      </c>
      <c r="I582" s="981"/>
      <c r="J582" s="984"/>
      <c r="K582" s="984"/>
      <c r="L582" s="1809"/>
      <c r="M582" s="1809"/>
      <c r="N582" s="1810"/>
      <c r="O5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582" s="983" t="str">
        <f>VLOOKUP(ETMRouteStages[[#This Row],[StageCode]], Code2Loc, 2,FALSE)</f>
        <v>GUDI</v>
      </c>
      <c r="Q582" s="983" t="str" cm="1">
        <f t="array" ref="Q5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3" spans="1:17" ht="14.5" hidden="1">
      <c r="A583" s="983" t="str">
        <f>ETMRouteStages[[#This Row],[Depot]]&amp;ETMRouteStages[[#This Row],[RouteNo]]</f>
        <v>MRG184</v>
      </c>
      <c r="B583" s="980" t="s">
        <v>7</v>
      </c>
      <c r="C583" s="981" t="s">
        <v>5774</v>
      </c>
      <c r="D583" s="981">
        <v>184</v>
      </c>
      <c r="E583" s="981" t="s">
        <v>3028</v>
      </c>
      <c r="F583" s="981">
        <v>12</v>
      </c>
      <c r="G583" s="981">
        <v>12</v>
      </c>
      <c r="H583" s="986" t="s">
        <v>5093</v>
      </c>
      <c r="I583" s="981"/>
      <c r="J583" s="984"/>
      <c r="K583" s="984"/>
      <c r="L583" s="1809"/>
      <c r="M583" s="1809"/>
      <c r="N583" s="1810"/>
      <c r="O5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583" s="983" t="str">
        <f>VLOOKUP(ETMRouteStages[[#This Row],[StageCode]], Code2Loc, 2,FALSE)</f>
        <v>CHAD.TMP AG</v>
      </c>
      <c r="Q583" s="983" t="str" cm="1">
        <f t="array" ref="Q5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4" spans="1:17" ht="14.5" hidden="1">
      <c r="A584" s="983" t="str">
        <f>ETMRouteStages[[#This Row],[Depot]]&amp;ETMRouteStages[[#This Row],[RouteNo]]</f>
        <v>MRG184</v>
      </c>
      <c r="B584" s="980" t="s">
        <v>7</v>
      </c>
      <c r="C584" s="981" t="s">
        <v>5774</v>
      </c>
      <c r="D584" s="981">
        <v>184</v>
      </c>
      <c r="E584" s="981" t="s">
        <v>4093</v>
      </c>
      <c r="F584" s="981">
        <v>13</v>
      </c>
      <c r="G584" s="981">
        <v>14</v>
      </c>
      <c r="H584" s="986" t="s">
        <v>5093</v>
      </c>
      <c r="I584" s="981"/>
      <c r="J584" s="984"/>
      <c r="K584" s="984"/>
      <c r="L584" s="1809"/>
      <c r="M584" s="1809"/>
      <c r="N584" s="1810"/>
      <c r="O5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584" s="983" t="str">
        <f>VLOOKUP(ETMRouteStages[[#This Row],[StageCode]], Code2Loc, 2,FALSE)</f>
        <v>PARODA</v>
      </c>
      <c r="Q584" s="983" t="str" cm="1">
        <f t="array" ref="Q5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5" spans="1:17" ht="14.5" hidden="1">
      <c r="A585" s="983" t="str">
        <f>ETMRouteStages[[#This Row],[Depot]]&amp;ETMRouteStages[[#This Row],[RouteNo]]</f>
        <v>MRG184</v>
      </c>
      <c r="B585" s="980" t="s">
        <v>7</v>
      </c>
      <c r="C585" s="981" t="s">
        <v>5774</v>
      </c>
      <c r="D585" s="981">
        <v>184</v>
      </c>
      <c r="E585" s="981" t="s">
        <v>1363</v>
      </c>
      <c r="F585" s="981">
        <v>14</v>
      </c>
      <c r="G585" s="981">
        <v>17</v>
      </c>
      <c r="H585" s="986" t="s">
        <v>5093</v>
      </c>
      <c r="I585" s="981"/>
      <c r="J585" s="984"/>
      <c r="K585" s="984"/>
      <c r="L585" s="1809"/>
      <c r="M585" s="1809"/>
      <c r="N585" s="1810"/>
      <c r="O5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585" s="983" t="str">
        <f>VLOOKUP(ETMRouteStages[[#This Row],[StageCode]], Code2Loc, 2,FALSE)</f>
        <v>QUEPEM</v>
      </c>
      <c r="Q585" s="983" t="str" cm="1">
        <f t="array" ref="Q5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6" spans="1:17" ht="14.5" hidden="1">
      <c r="A586" s="983" t="str">
        <f>ETMRouteStages[[#This Row],[Depot]]&amp;ETMRouteStages[[#This Row],[RouteNo]]</f>
        <v>MRG184</v>
      </c>
      <c r="B586" s="980" t="s">
        <v>7</v>
      </c>
      <c r="C586" s="981" t="s">
        <v>5774</v>
      </c>
      <c r="D586" s="981">
        <v>184</v>
      </c>
      <c r="E586" s="981" t="s">
        <v>4198</v>
      </c>
      <c r="F586" s="981">
        <v>15</v>
      </c>
      <c r="G586" s="981">
        <v>18</v>
      </c>
      <c r="H586" s="986" t="s">
        <v>5093</v>
      </c>
      <c r="I586" s="981"/>
      <c r="J586" s="984"/>
      <c r="K586" s="984"/>
      <c r="L586" s="1809"/>
      <c r="M586" s="1809"/>
      <c r="N586" s="1810"/>
      <c r="O5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586" s="983" t="str">
        <f>VLOOKUP(ETMRouteStages[[#This Row],[StageCode]], Code2Loc, 2,FALSE)</f>
        <v>QPM COURT</v>
      </c>
      <c r="Q586" s="983" t="str" cm="1">
        <f t="array" ref="Q5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7" spans="1:17" ht="14.5" hidden="1">
      <c r="A587" s="983" t="str">
        <f>ETMRouteStages[[#This Row],[Depot]]&amp;ETMRouteStages[[#This Row],[RouteNo]]</f>
        <v>MRG184</v>
      </c>
      <c r="B587" s="980" t="s">
        <v>7</v>
      </c>
      <c r="C587" s="981" t="s">
        <v>5774</v>
      </c>
      <c r="D587" s="981">
        <v>184</v>
      </c>
      <c r="E587" s="981" t="s">
        <v>4580</v>
      </c>
      <c r="F587" s="981">
        <v>16</v>
      </c>
      <c r="G587" s="981">
        <v>19</v>
      </c>
      <c r="H587" s="986" t="s">
        <v>5093</v>
      </c>
      <c r="I587" s="981"/>
      <c r="J587" s="984"/>
      <c r="K587" s="984"/>
      <c r="L587" s="1809"/>
      <c r="M587" s="1809"/>
      <c r="N587" s="1810"/>
      <c r="O5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587" s="983" t="str">
        <f>VLOOKUP(ETMRouteStages[[#This Row],[StageCode]], Code2Loc, 2,FALSE)</f>
        <v>TILAMOL</v>
      </c>
      <c r="Q587" s="983" t="str" cm="1">
        <f t="array" ref="Q5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8" spans="1:17" ht="14.5" hidden="1">
      <c r="A588" s="983" t="str">
        <f>ETMRouteStages[[#This Row],[Depot]]&amp;ETMRouteStages[[#This Row],[RouteNo]]</f>
        <v>MRG184</v>
      </c>
      <c r="B588" s="980" t="s">
        <v>7</v>
      </c>
      <c r="C588" s="981" t="s">
        <v>5774</v>
      </c>
      <c r="D588" s="981">
        <v>184</v>
      </c>
      <c r="E588" s="981" t="s">
        <v>4548</v>
      </c>
      <c r="F588" s="981">
        <v>17</v>
      </c>
      <c r="G588" s="981">
        <v>21</v>
      </c>
      <c r="H588" s="986" t="s">
        <v>5093</v>
      </c>
      <c r="I588" s="981"/>
      <c r="J588" s="984"/>
      <c r="K588" s="984"/>
      <c r="L588" s="1809"/>
      <c r="M588" s="1809"/>
      <c r="N588" s="1810"/>
      <c r="O5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588" s="983" t="str">
        <f>VLOOKUP(ETMRouteStages[[#This Row],[StageCode]], Code2Loc, 2,FALSE)</f>
        <v>TANKI</v>
      </c>
      <c r="Q588" s="983" t="str" cm="1">
        <f t="array" ref="Q5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89" spans="1:17" ht="14.5" hidden="1">
      <c r="A589" s="983" t="str">
        <f>ETMRouteStages[[#This Row],[Depot]]&amp;ETMRouteStages[[#This Row],[RouteNo]]</f>
        <v>MRG184</v>
      </c>
      <c r="B589" s="980" t="s">
        <v>7</v>
      </c>
      <c r="C589" s="981" t="s">
        <v>5774</v>
      </c>
      <c r="D589" s="981">
        <v>184</v>
      </c>
      <c r="E589" s="981" t="s">
        <v>3506</v>
      </c>
      <c r="F589" s="981">
        <v>18</v>
      </c>
      <c r="G589" s="981">
        <v>22</v>
      </c>
      <c r="H589" s="986" t="s">
        <v>5093</v>
      </c>
      <c r="I589" s="981"/>
      <c r="J589" s="984"/>
      <c r="K589" s="984"/>
      <c r="L589" s="1809"/>
      <c r="M589" s="1809"/>
      <c r="N589" s="1810"/>
      <c r="O5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589" s="983" t="str">
        <f>VLOOKUP(ETMRouteStages[[#This Row],[StageCode]], Code2Loc, 2,FALSE)</f>
        <v>KAKUMADDI</v>
      </c>
      <c r="Q589" s="983" t="str" cm="1">
        <f t="array" ref="Q5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0" spans="1:17" ht="14.5" hidden="1">
      <c r="A590" s="983" t="str">
        <f>ETMRouteStages[[#This Row],[Depot]]&amp;ETMRouteStages[[#This Row],[RouteNo]]</f>
        <v>MRG184</v>
      </c>
      <c r="B590" s="980" t="s">
        <v>7</v>
      </c>
      <c r="C590" s="981" t="s">
        <v>5774</v>
      </c>
      <c r="D590" s="981">
        <v>184</v>
      </c>
      <c r="E590" s="981" t="s">
        <v>2861</v>
      </c>
      <c r="F590" s="981">
        <v>19</v>
      </c>
      <c r="G590" s="981">
        <v>23</v>
      </c>
      <c r="H590" s="986" t="s">
        <v>5093</v>
      </c>
      <c r="I590" s="981"/>
      <c r="J590" s="984"/>
      <c r="K590" s="984"/>
      <c r="L590" s="1809"/>
      <c r="M590" s="1809"/>
      <c r="N590" s="1810"/>
      <c r="O5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590" s="983" t="str">
        <f>VLOOKUP(ETMRouteStages[[#This Row],[StageCode]], Code2Loc, 2,FALSE)</f>
        <v>BANSAI</v>
      </c>
      <c r="Q590" s="983" t="str" cm="1">
        <f t="array" ref="Q5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1" spans="1:17" ht="14.5" hidden="1">
      <c r="A591" s="983" t="str">
        <f>ETMRouteStages[[#This Row],[Depot]]&amp;ETMRouteStages[[#This Row],[RouteNo]]</f>
        <v>MRG184</v>
      </c>
      <c r="B591" s="980" t="s">
        <v>7</v>
      </c>
      <c r="C591" s="981" t="s">
        <v>5774</v>
      </c>
      <c r="D591" s="981">
        <v>184</v>
      </c>
      <c r="E591" s="981" t="s">
        <v>1213</v>
      </c>
      <c r="F591" s="981">
        <v>20</v>
      </c>
      <c r="G591" s="981">
        <v>24</v>
      </c>
      <c r="H591" s="986" t="s">
        <v>5093</v>
      </c>
      <c r="I591" s="981"/>
      <c r="J591" s="984"/>
      <c r="K591" s="984"/>
      <c r="L591" s="1809"/>
      <c r="M591" s="1809"/>
      <c r="N591" s="1810"/>
      <c r="O5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591" s="983" t="str">
        <f>VLOOKUP(ETMRouteStages[[#This Row],[StageCode]], Code2Loc, 2,FALSE)</f>
        <v>CURCHOREM</v>
      </c>
      <c r="Q591" s="983" t="str" cm="1">
        <f t="array" ref="Q5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592" spans="1:17" ht="14.5" hidden="1">
      <c r="A592" s="983" t="str">
        <f>ETMRouteStages[[#This Row],[Depot]]&amp;ETMRouteStages[[#This Row],[RouteNo]]</f>
        <v>MRG184</v>
      </c>
      <c r="B592" s="980" t="s">
        <v>7</v>
      </c>
      <c r="C592" s="981" t="s">
        <v>5774</v>
      </c>
      <c r="D592" s="981">
        <v>184</v>
      </c>
      <c r="E592" s="981" t="s">
        <v>4373</v>
      </c>
      <c r="F592" s="981">
        <v>21</v>
      </c>
      <c r="G592" s="981">
        <v>25</v>
      </c>
      <c r="H592" s="986" t="s">
        <v>5093</v>
      </c>
      <c r="I592" s="981"/>
      <c r="J592" s="984"/>
      <c r="K592" s="984"/>
      <c r="L592" s="1809"/>
      <c r="M592" s="1809"/>
      <c r="N592" s="1810"/>
      <c r="O5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592" s="983" t="str">
        <f>VLOOKUP(ETMRouteStages[[#This Row],[StageCode]], Code2Loc, 2,FALSE)</f>
        <v>SAVORDE TSK</v>
      </c>
      <c r="Q592" s="983" t="str" cm="1">
        <f t="array" ref="Q5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3" spans="1:17" ht="14.5" hidden="1">
      <c r="A593" s="983" t="str">
        <f>ETMRouteStages[[#This Row],[Depot]]&amp;ETMRouteStages[[#This Row],[RouteNo]]</f>
        <v>MRG184</v>
      </c>
      <c r="B593" s="980" t="s">
        <v>7</v>
      </c>
      <c r="C593" s="981" t="s">
        <v>5774</v>
      </c>
      <c r="D593" s="981">
        <v>184</v>
      </c>
      <c r="E593" s="981" t="s">
        <v>3190</v>
      </c>
      <c r="F593" s="981">
        <v>22</v>
      </c>
      <c r="G593" s="981">
        <v>26</v>
      </c>
      <c r="H593" s="986" t="s">
        <v>5093</v>
      </c>
      <c r="I593" s="981"/>
      <c r="J593" s="984"/>
      <c r="K593" s="984"/>
      <c r="L593" s="1809"/>
      <c r="M593" s="1809"/>
      <c r="N593" s="1810"/>
      <c r="O5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E</v>
      </c>
      <c r="P593" s="983" t="str">
        <f>VLOOKUP(ETMRouteStages[[#This Row],[StageCode]], Code2Loc, 2,FALSE)</f>
        <v>DHADE</v>
      </c>
      <c r="Q593" s="983" t="str" cm="1">
        <f t="array" ref="Q5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4" spans="1:17" ht="14.5" hidden="1">
      <c r="A594" s="983" t="str">
        <f>ETMRouteStages[[#This Row],[Depot]]&amp;ETMRouteStages[[#This Row],[RouteNo]]</f>
        <v>MRG184</v>
      </c>
      <c r="B594" s="980" t="s">
        <v>7</v>
      </c>
      <c r="C594" s="981" t="s">
        <v>5774</v>
      </c>
      <c r="D594" s="981">
        <v>184</v>
      </c>
      <c r="E594" s="981" t="s">
        <v>3293</v>
      </c>
      <c r="F594" s="981">
        <v>23</v>
      </c>
      <c r="G594" s="981">
        <v>27</v>
      </c>
      <c r="H594" s="986" t="s">
        <v>5093</v>
      </c>
      <c r="I594" s="981"/>
      <c r="J594" s="984"/>
      <c r="K594" s="984"/>
      <c r="L594" s="1809"/>
      <c r="M594" s="1809"/>
      <c r="N594" s="1810"/>
      <c r="O5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N</v>
      </c>
      <c r="P594" s="983" t="str">
        <f>VLOOKUP(ETMRouteStages[[#This Row],[StageCode]], Code2Loc, 2,FALSE)</f>
        <v>GANDHINAGAR</v>
      </c>
      <c r="Q594" s="983" t="str" cm="1">
        <f t="array" ref="Q5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5" spans="1:17" ht="14.5" hidden="1">
      <c r="A595" s="983" t="str">
        <f>ETMRouteStages[[#This Row],[Depot]]&amp;ETMRouteStages[[#This Row],[RouteNo]]</f>
        <v>MRG184</v>
      </c>
      <c r="B595" s="980" t="s">
        <v>7</v>
      </c>
      <c r="C595" s="981" t="s">
        <v>5774</v>
      </c>
      <c r="D595" s="981">
        <v>184</v>
      </c>
      <c r="E595" s="981" t="s">
        <v>3386</v>
      </c>
      <c r="F595" s="981">
        <v>24</v>
      </c>
      <c r="G595" s="981">
        <v>28</v>
      </c>
      <c r="H595" s="986" t="s">
        <v>5093</v>
      </c>
      <c r="I595" s="981"/>
      <c r="J595" s="984"/>
      <c r="K595" s="984"/>
      <c r="L595" s="1809"/>
      <c r="M595" s="1809"/>
      <c r="N595" s="1810"/>
      <c r="O5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M</v>
      </c>
      <c r="P595" s="983" t="str">
        <f>VLOOKUP(ETMRouteStages[[#This Row],[StageCode]], Code2Loc, 2,FALSE)</f>
        <v>GUDDEMOL</v>
      </c>
      <c r="Q595" s="983" t="str" cm="1">
        <f t="array" ref="Q5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6" spans="1:17" ht="14.5" hidden="1">
      <c r="A596" s="983" t="str">
        <f>ETMRouteStages[[#This Row],[Depot]]&amp;ETMRouteStages[[#This Row],[RouteNo]]</f>
        <v>MRG184</v>
      </c>
      <c r="B596" s="980" t="s">
        <v>7</v>
      </c>
      <c r="C596" s="981" t="s">
        <v>5774</v>
      </c>
      <c r="D596" s="981">
        <v>184</v>
      </c>
      <c r="E596" s="981" t="s">
        <v>4123</v>
      </c>
      <c r="F596" s="981">
        <v>25</v>
      </c>
      <c r="G596" s="981">
        <v>29</v>
      </c>
      <c r="H596" s="986" t="s">
        <v>5093</v>
      </c>
      <c r="I596" s="981"/>
      <c r="J596" s="984"/>
      <c r="K596" s="984"/>
      <c r="L596" s="1809"/>
      <c r="M596" s="1809"/>
      <c r="N596" s="1810"/>
      <c r="O5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U</v>
      </c>
      <c r="P596" s="983" t="str">
        <f>VLOOKUP(ETMRouteStages[[#This Row],[StageCode]], Code2Loc, 2,FALSE)</f>
        <v>PERIUDAK</v>
      </c>
      <c r="Q596" s="983" t="str" cm="1">
        <f t="array" ref="Q5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7" spans="1:17" ht="14.5" hidden="1">
      <c r="A597" s="983" t="str">
        <f>ETMRouteStages[[#This Row],[Depot]]&amp;ETMRouteStages[[#This Row],[RouteNo]]</f>
        <v>MRG184</v>
      </c>
      <c r="B597" s="980" t="s">
        <v>7</v>
      </c>
      <c r="C597" s="981" t="s">
        <v>5774</v>
      </c>
      <c r="D597" s="981">
        <v>184</v>
      </c>
      <c r="E597" s="981" t="s">
        <v>2853</v>
      </c>
      <c r="F597" s="981">
        <v>26</v>
      </c>
      <c r="G597" s="981">
        <v>30</v>
      </c>
      <c r="H597" s="986" t="s">
        <v>5093</v>
      </c>
      <c r="I597" s="981"/>
      <c r="J597" s="984"/>
      <c r="K597" s="984"/>
      <c r="L597" s="1809"/>
      <c r="M597" s="1809"/>
      <c r="N597" s="1810"/>
      <c r="O5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597" s="983" t="str">
        <f>VLOOKUP(ETMRouteStages[[#This Row],[StageCode]], Code2Loc, 2,FALSE)</f>
        <v>BANDOLI</v>
      </c>
      <c r="Q597" s="983" t="str" cm="1">
        <f t="array" ref="Q5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8" spans="1:17" ht="14.5" hidden="1">
      <c r="A598" s="983" t="str">
        <f>ETMRouteStages[[#This Row],[Depot]]&amp;ETMRouteStages[[#This Row],[RouteNo]]</f>
        <v>MRG184</v>
      </c>
      <c r="B598" s="980" t="s">
        <v>7</v>
      </c>
      <c r="C598" s="981" t="s">
        <v>5774</v>
      </c>
      <c r="D598" s="981">
        <v>184</v>
      </c>
      <c r="E598" s="981" t="s">
        <v>2855</v>
      </c>
      <c r="F598" s="981">
        <v>27</v>
      </c>
      <c r="G598" s="981">
        <v>31</v>
      </c>
      <c r="H598" s="986" t="s">
        <v>5093</v>
      </c>
      <c r="I598" s="981"/>
      <c r="J598" s="984"/>
      <c r="K598" s="984"/>
      <c r="L598" s="1809"/>
      <c r="M598" s="1809"/>
      <c r="N598" s="1810"/>
      <c r="O5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P</v>
      </c>
      <c r="P598" s="983" t="str">
        <f>VLOOKUP(ETMRouteStages[[#This Row],[StageCode]], Code2Loc, 2,FALSE)</f>
        <v>BANDOLI PMP</v>
      </c>
      <c r="Q598" s="983" t="str" cm="1">
        <f t="array" ref="Q5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599" spans="1:17" ht="14.5" hidden="1">
      <c r="A599" s="983" t="str">
        <f>ETMRouteStages[[#This Row],[Depot]]&amp;ETMRouteStages[[#This Row],[RouteNo]]</f>
        <v>MRG184</v>
      </c>
      <c r="B599" s="980" t="s">
        <v>7</v>
      </c>
      <c r="C599" s="981" t="s">
        <v>5774</v>
      </c>
      <c r="D599" s="981">
        <v>184</v>
      </c>
      <c r="E599" s="981" t="s">
        <v>1468</v>
      </c>
      <c r="F599" s="981">
        <v>28</v>
      </c>
      <c r="G599" s="981">
        <v>32</v>
      </c>
      <c r="H599" s="986" t="s">
        <v>5093</v>
      </c>
      <c r="I599" s="981"/>
      <c r="J599" s="984"/>
      <c r="K599" s="984"/>
      <c r="L599" s="1809"/>
      <c r="M599" s="1809"/>
      <c r="N599" s="1810"/>
      <c r="O5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G</v>
      </c>
      <c r="P599" s="983" t="str">
        <f>VLOOKUP(ETMRouteStages[[#This Row],[StageCode]], Code2Loc, 2,FALSE)</f>
        <v>SAVARGAL</v>
      </c>
      <c r="Q599" s="983" t="str" cm="1">
        <f t="array" ref="Q5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0" spans="1:17" ht="14.5" hidden="1">
      <c r="A600" s="983" t="str">
        <f>ETMRouteStages[[#This Row],[Depot]]&amp;ETMRouteStages[[#This Row],[RouteNo]]</f>
        <v>MRG184</v>
      </c>
      <c r="B600" s="980" t="s">
        <v>7</v>
      </c>
      <c r="C600" s="981" t="s">
        <v>5774</v>
      </c>
      <c r="D600" s="981">
        <v>184</v>
      </c>
      <c r="E600" s="981" t="s">
        <v>3557</v>
      </c>
      <c r="F600" s="981">
        <v>29</v>
      </c>
      <c r="G600" s="981">
        <v>33</v>
      </c>
      <c r="H600" s="986" t="s">
        <v>5093</v>
      </c>
      <c r="I600" s="981"/>
      <c r="J600" s="984"/>
      <c r="K600" s="984"/>
      <c r="L600" s="1809"/>
      <c r="M600" s="1809"/>
      <c r="N600" s="1810"/>
      <c r="O6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R</v>
      </c>
      <c r="P600" s="983" t="str">
        <f>VLOOKUP(ETMRouteStages[[#This Row],[StageCode]], Code2Loc, 2,FALSE)</f>
        <v>KARMANE</v>
      </c>
      <c r="Q600" s="983" t="str" cm="1">
        <f t="array" ref="Q6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1" spans="1:17" ht="14.5" hidden="1">
      <c r="A601" s="983" t="str">
        <f>ETMRouteStages[[#This Row],[Depot]]&amp;ETMRouteStages[[#This Row],[RouteNo]]</f>
        <v>MRG184</v>
      </c>
      <c r="B601" s="980" t="s">
        <v>7</v>
      </c>
      <c r="C601" s="981" t="s">
        <v>5774</v>
      </c>
      <c r="D601" s="981">
        <v>184</v>
      </c>
      <c r="E601" s="981" t="s">
        <v>4761</v>
      </c>
      <c r="F601" s="981">
        <v>30</v>
      </c>
      <c r="G601" s="981">
        <v>35</v>
      </c>
      <c r="H601" s="986" t="s">
        <v>5093</v>
      </c>
      <c r="I601" s="981"/>
      <c r="J601" s="984"/>
      <c r="K601" s="984"/>
      <c r="L601" s="1809"/>
      <c r="M601" s="1809"/>
      <c r="N601" s="1810"/>
      <c r="O6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N</v>
      </c>
      <c r="P601" s="983" t="str">
        <f>VLOOKUP(ETMRouteStages[[#This Row],[StageCode]], Code2Loc, 2,FALSE)</f>
        <v>VOLDEON</v>
      </c>
      <c r="Q601" s="983" t="str" cm="1">
        <f t="array" ref="Q6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2" spans="1:17" ht="14.5" hidden="1">
      <c r="A602" s="983" t="str">
        <f>ETMRouteStages[[#This Row],[Depot]]&amp;ETMRouteStages[[#This Row],[RouteNo]]</f>
        <v>MRG184</v>
      </c>
      <c r="B602" s="980" t="s">
        <v>7</v>
      </c>
      <c r="C602" s="981" t="s">
        <v>5774</v>
      </c>
      <c r="D602" s="981">
        <v>184</v>
      </c>
      <c r="E602" s="981" t="s">
        <v>4404</v>
      </c>
      <c r="F602" s="981">
        <v>31</v>
      </c>
      <c r="G602" s="981">
        <v>39</v>
      </c>
      <c r="H602" s="986" t="s">
        <v>5093</v>
      </c>
      <c r="I602" s="981"/>
      <c r="J602" s="984"/>
      <c r="K602" s="984"/>
      <c r="L602" s="1809"/>
      <c r="M602" s="1809"/>
      <c r="N602" s="1810"/>
      <c r="O6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G</v>
      </c>
      <c r="P602" s="983" t="str">
        <f>VLOOKUP(ETMRouteStages[[#This Row],[StageCode]], Code2Loc, 2,FALSE)</f>
        <v>SHIGAO</v>
      </c>
      <c r="Q602" s="983" t="str" cm="1">
        <f t="array" ref="Q6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3" spans="1:17" ht="14.5" hidden="1">
      <c r="A603" s="983" t="str">
        <f>ETMRouteStages[[#This Row],[Depot]]&amp;ETMRouteStages[[#This Row],[RouteNo]]</f>
        <v>MRG184</v>
      </c>
      <c r="B603" s="980" t="s">
        <v>7</v>
      </c>
      <c r="C603" s="981" t="s">
        <v>5774</v>
      </c>
      <c r="D603" s="981">
        <v>184</v>
      </c>
      <c r="E603" s="981" t="s">
        <v>2730</v>
      </c>
      <c r="F603" s="981">
        <v>32</v>
      </c>
      <c r="G603" s="981">
        <v>41</v>
      </c>
      <c r="H603" s="986" t="s">
        <v>5093</v>
      </c>
      <c r="I603" s="981"/>
      <c r="J603" s="984"/>
      <c r="K603" s="984"/>
      <c r="L603" s="1809"/>
      <c r="M603" s="1809"/>
      <c r="N603" s="1810"/>
      <c r="O6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BD</v>
      </c>
      <c r="P603" s="983" t="str">
        <f>VLOOKUP(ETMRouteStages[[#This Row],[StageCode]], Code2Loc, 2,FALSE)</f>
        <v>AMBEDEM</v>
      </c>
      <c r="Q603" s="983" t="str" cm="1">
        <f t="array" ref="Q6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4" spans="1:17" ht="14.5" hidden="1">
      <c r="A604" s="983" t="str">
        <f>ETMRouteStages[[#This Row],[Depot]]&amp;ETMRouteStages[[#This Row],[RouteNo]]</f>
        <v>MRG184</v>
      </c>
      <c r="B604" s="980" t="s">
        <v>7</v>
      </c>
      <c r="C604" s="981" t="s">
        <v>5774</v>
      </c>
      <c r="D604" s="981">
        <v>184</v>
      </c>
      <c r="E604" s="981" t="s">
        <v>1197</v>
      </c>
      <c r="F604" s="981">
        <v>33</v>
      </c>
      <c r="G604" s="981">
        <v>44</v>
      </c>
      <c r="H604" s="986" t="s">
        <v>5093</v>
      </c>
      <c r="I604" s="981"/>
      <c r="J604" s="984"/>
      <c r="K604" s="984"/>
      <c r="L604" s="1809"/>
      <c r="M604" s="1809"/>
      <c r="N604" s="1810"/>
      <c r="O6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M</v>
      </c>
      <c r="P604" s="983" t="str">
        <f>VLOOKUP(ETMRouteStages[[#This Row],[StageCode]], Code2Loc, 2,FALSE)</f>
        <v>COLLEM</v>
      </c>
      <c r="Q604" s="983" t="str" cm="1">
        <f t="array" ref="Q6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5" spans="1:17" ht="14.5" hidden="1">
      <c r="A605" s="983" t="str">
        <f>ETMRouteStages[[#This Row],[Depot]]&amp;ETMRouteStages[[#This Row],[RouteNo]]</f>
        <v>MRG184</v>
      </c>
      <c r="B605" s="980" t="s">
        <v>7</v>
      </c>
      <c r="C605" s="981" t="s">
        <v>5774</v>
      </c>
      <c r="D605" s="981">
        <v>184</v>
      </c>
      <c r="E605" s="981" t="s">
        <v>5450</v>
      </c>
      <c r="F605" s="981">
        <v>34</v>
      </c>
      <c r="G605" s="981">
        <v>46</v>
      </c>
      <c r="H605" s="986" t="s">
        <v>5093</v>
      </c>
      <c r="I605" s="981"/>
      <c r="J605" s="984"/>
      <c r="K605" s="984"/>
      <c r="L605" s="1809"/>
      <c r="M605" s="1809"/>
      <c r="N605" s="1810"/>
      <c r="O6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D</v>
      </c>
      <c r="P605" s="983" t="str">
        <f>VLOOKUP(ETMRouteStages[[#This Row],[StageCode]], Code2Loc, 2,FALSE)</f>
        <v>METWADA</v>
      </c>
      <c r="Q605" s="983" t="str" cm="1">
        <f t="array" ref="Q6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6" spans="1:17" ht="14.5" hidden="1">
      <c r="A606" s="983" t="str">
        <f>ETMRouteStages[[#This Row],[Depot]]&amp;ETMRouteStages[[#This Row],[RouteNo]]</f>
        <v>MRG184</v>
      </c>
      <c r="B606" s="980" t="s">
        <v>7</v>
      </c>
      <c r="C606" s="981" t="s">
        <v>5774</v>
      </c>
      <c r="D606" s="981">
        <v>184</v>
      </c>
      <c r="E606" s="981" t="s">
        <v>5451</v>
      </c>
      <c r="F606" s="981">
        <v>35</v>
      </c>
      <c r="G606" s="981">
        <v>48</v>
      </c>
      <c r="H606" s="986" t="s">
        <v>5093</v>
      </c>
      <c r="I606" s="981"/>
      <c r="J606" s="984"/>
      <c r="K606" s="984"/>
      <c r="L606" s="1809"/>
      <c r="M606" s="1809"/>
      <c r="N606" s="1810"/>
      <c r="O6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W</v>
      </c>
      <c r="P606" s="983" t="str">
        <f>VLOOKUP(ETMRouteStages[[#This Row],[StageCode]], Code2Loc, 2,FALSE)</f>
        <v>NAVA WADA</v>
      </c>
      <c r="Q606" s="983" t="str" cm="1">
        <f t="array" ref="Q6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7" spans="1:17" ht="14.5" hidden="1">
      <c r="A607" s="983" t="str">
        <f>ETMRouteStages[[#This Row],[Depot]]&amp;ETMRouteStages[[#This Row],[RouteNo]]</f>
        <v>MRG184</v>
      </c>
      <c r="B607" s="980" t="s">
        <v>7</v>
      </c>
      <c r="C607" s="981" t="s">
        <v>5774</v>
      </c>
      <c r="D607" s="981">
        <v>184</v>
      </c>
      <c r="E607" s="981" t="s">
        <v>857</v>
      </c>
      <c r="F607" s="981">
        <v>36</v>
      </c>
      <c r="G607" s="981">
        <v>50</v>
      </c>
      <c r="H607" s="986" t="s">
        <v>5093</v>
      </c>
      <c r="I607" s="981"/>
      <c r="J607" s="984"/>
      <c r="K607" s="984"/>
      <c r="L607" s="1809"/>
      <c r="M607" s="1809"/>
      <c r="N607" s="1810"/>
      <c r="O607" s="983" t="s">
        <v>874</v>
      </c>
      <c r="P607" s="983" t="str">
        <f>VLOOKUP(ETMRouteStages[[#This Row],[StageCode]], Code2Loc, 2,FALSE)</f>
        <v>MOLLEM</v>
      </c>
      <c r="Q607" s="983" t="str" cm="1">
        <f t="array" ref="Q6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08" spans="1:17" ht="14.5" hidden="1">
      <c r="A608" s="983" t="str">
        <f>ETMRouteStages[[#This Row],[Depot]]&amp;ETMRouteStages[[#This Row],[RouteNo]]</f>
        <v>MRG183</v>
      </c>
      <c r="B608" s="980" t="s">
        <v>7</v>
      </c>
      <c r="C608" s="986" t="s">
        <v>5773</v>
      </c>
      <c r="D608" s="986">
        <v>183</v>
      </c>
      <c r="E608" s="986" t="s">
        <v>1304</v>
      </c>
      <c r="F608" s="986">
        <v>1</v>
      </c>
      <c r="G608" s="986">
        <v>0</v>
      </c>
      <c r="H608" s="986" t="s">
        <v>5093</v>
      </c>
      <c r="I608" s="986"/>
      <c r="J608" s="984"/>
      <c r="K608" s="984"/>
      <c r="L608" s="1809"/>
      <c r="M608" s="1809"/>
      <c r="N608" s="1810"/>
      <c r="O6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608" s="983" t="str">
        <f>VLOOKUP(ETMRouteStages[[#This Row],[StageCode]], Code2Loc, 2,FALSE)</f>
        <v>MARGAO</v>
      </c>
      <c r="Q608" s="983" t="str" cm="1">
        <f t="array" ref="Q6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09" spans="1:17" ht="14.5" hidden="1">
      <c r="A609" s="983" t="str">
        <f>ETMRouteStages[[#This Row],[Depot]]&amp;ETMRouteStages[[#This Row],[RouteNo]]</f>
        <v>MRG183</v>
      </c>
      <c r="B609" s="980" t="s">
        <v>7</v>
      </c>
      <c r="C609" s="986" t="s">
        <v>5773</v>
      </c>
      <c r="D609" s="986">
        <v>183</v>
      </c>
      <c r="E609" s="986" t="s">
        <v>3785</v>
      </c>
      <c r="F609" s="986">
        <v>2</v>
      </c>
      <c r="G609" s="986">
        <v>2</v>
      </c>
      <c r="H609" s="986" t="s">
        <v>5093</v>
      </c>
      <c r="I609" s="986"/>
      <c r="J609" s="984"/>
      <c r="K609" s="984"/>
      <c r="L609" s="1809"/>
      <c r="M609" s="1809"/>
      <c r="N609" s="1810"/>
      <c r="O6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609" s="983" t="str">
        <f>VLOOKUP(ETMRouteStages[[#This Row],[StageCode]], Code2Loc, 2,FALSE)</f>
        <v>MARGAO MKT</v>
      </c>
      <c r="Q609" s="983" t="str" cm="1">
        <f t="array" ref="Q6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0" spans="1:17" ht="14.5" hidden="1">
      <c r="A610" s="983" t="str">
        <f>ETMRouteStages[[#This Row],[Depot]]&amp;ETMRouteStages[[#This Row],[RouteNo]]</f>
        <v>MRG183</v>
      </c>
      <c r="B610" s="980" t="s">
        <v>7</v>
      </c>
      <c r="C610" s="986" t="s">
        <v>5773</v>
      </c>
      <c r="D610" s="986">
        <v>183</v>
      </c>
      <c r="E610" s="986" t="s">
        <v>4054</v>
      </c>
      <c r="F610" s="986">
        <v>3</v>
      </c>
      <c r="G610" s="986">
        <v>3</v>
      </c>
      <c r="H610" s="986" t="s">
        <v>5093</v>
      </c>
      <c r="I610" s="986"/>
      <c r="J610" s="984"/>
      <c r="K610" s="984"/>
      <c r="L610" s="1809"/>
      <c r="M610" s="1809"/>
      <c r="N610" s="1810"/>
      <c r="O6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JF</v>
      </c>
      <c r="P610" s="983" t="str">
        <f>VLOOKUP(ETMRouteStages[[#This Row],[StageCode]], Code2Loc, 2,FALSE)</f>
        <v>PAJIFOND</v>
      </c>
      <c r="Q610" s="983" t="str" cm="1">
        <f t="array" ref="Q6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1" spans="1:17" ht="14.5" hidden="1">
      <c r="A611" s="983" t="str">
        <f>ETMRouteStages[[#This Row],[Depot]]&amp;ETMRouteStages[[#This Row],[RouteNo]]</f>
        <v>MRG183</v>
      </c>
      <c r="B611" s="980" t="s">
        <v>7</v>
      </c>
      <c r="C611" s="986" t="s">
        <v>5773</v>
      </c>
      <c r="D611" s="986">
        <v>183</v>
      </c>
      <c r="E611" s="986" t="s">
        <v>2671</v>
      </c>
      <c r="F611" s="986">
        <v>4</v>
      </c>
      <c r="G611" s="986">
        <v>4</v>
      </c>
      <c r="H611" s="986" t="s">
        <v>5093</v>
      </c>
      <c r="I611" s="986"/>
      <c r="J611" s="984"/>
      <c r="K611" s="984"/>
      <c r="L611" s="1809"/>
      <c r="M611" s="1809"/>
      <c r="N611" s="1810"/>
      <c r="O6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PH</v>
      </c>
      <c r="P611" s="983" t="str">
        <f>VLOOKUP(ETMRouteStages[[#This Row],[StageCode]], Code2Loc, 2,FALSE)</f>
        <v>A.PWER HUSE</v>
      </c>
      <c r="Q611" s="983" t="str" cm="1">
        <f t="array" ref="Q6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2" spans="1:17" ht="14.5" hidden="1">
      <c r="A612" s="983" t="str">
        <f>ETMRouteStages[[#This Row],[Depot]]&amp;ETMRouteStages[[#This Row],[RouteNo]]</f>
        <v>MRG183</v>
      </c>
      <c r="B612" s="980" t="s">
        <v>7</v>
      </c>
      <c r="C612" s="986" t="s">
        <v>5773</v>
      </c>
      <c r="D612" s="986">
        <v>183</v>
      </c>
      <c r="E612" s="986" t="s">
        <v>4235</v>
      </c>
      <c r="F612" s="986">
        <v>5</v>
      </c>
      <c r="G612" s="986">
        <v>5</v>
      </c>
      <c r="H612" s="986" t="s">
        <v>5093</v>
      </c>
      <c r="I612" s="986"/>
      <c r="J612" s="984"/>
      <c r="K612" s="984"/>
      <c r="L612" s="1809"/>
      <c r="M612" s="1809"/>
      <c r="N612" s="1810"/>
      <c r="O6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612" s="983" t="str">
        <f>VLOOKUP(ETMRouteStages[[#This Row],[StageCode]], Code2Loc, 2,FALSE)</f>
        <v>RAWANFOND</v>
      </c>
      <c r="Q612" s="983" t="str" cm="1">
        <f t="array" ref="Q6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3" spans="1:17" ht="14.5" hidden="1">
      <c r="A613" s="983" t="str">
        <f>ETMRouteStages[[#This Row],[Depot]]&amp;ETMRouteStages[[#This Row],[RouteNo]]</f>
        <v>MRG183</v>
      </c>
      <c r="B613" s="980" t="s">
        <v>7</v>
      </c>
      <c r="C613" s="986" t="s">
        <v>5773</v>
      </c>
      <c r="D613" s="986">
        <v>183</v>
      </c>
      <c r="E613" s="986" t="s">
        <v>3826</v>
      </c>
      <c r="F613" s="986">
        <v>6</v>
      </c>
      <c r="G613" s="986">
        <v>6</v>
      </c>
      <c r="H613" s="986" t="s">
        <v>5093</v>
      </c>
      <c r="I613" s="986"/>
      <c r="J613" s="984"/>
      <c r="K613" s="984"/>
      <c r="L613" s="1809"/>
      <c r="M613" s="1809"/>
      <c r="N613" s="1810"/>
      <c r="O6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613" s="983" t="str">
        <f>VLOOKUP(ETMRouteStages[[#This Row],[StageCode]], Code2Loc, 2,FALSE)</f>
        <v>MES COLLEGE</v>
      </c>
      <c r="Q613" s="983" t="str" cm="1">
        <f t="array" ref="Q6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4" spans="1:17" ht="14.5" hidden="1">
      <c r="A614" s="983" t="str">
        <f>ETMRouteStages[[#This Row],[Depot]]&amp;ETMRouteStages[[#This Row],[RouteNo]]</f>
        <v>MRG183</v>
      </c>
      <c r="B614" s="980" t="s">
        <v>7</v>
      </c>
      <c r="C614" s="986" t="s">
        <v>5773</v>
      </c>
      <c r="D614" s="986">
        <v>183</v>
      </c>
      <c r="E614" s="986" t="s">
        <v>3303</v>
      </c>
      <c r="F614" s="986">
        <v>7</v>
      </c>
      <c r="G614" s="986">
        <v>7</v>
      </c>
      <c r="H614" s="986" t="s">
        <v>5093</v>
      </c>
      <c r="I614" s="986"/>
      <c r="J614" s="984"/>
      <c r="K614" s="984"/>
      <c r="L614" s="1809"/>
      <c r="M614" s="1809"/>
      <c r="N614" s="1810"/>
      <c r="O6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614" s="983" t="str">
        <f>VLOOKUP(ETMRouteStages[[#This Row],[StageCode]], Code2Loc, 2,FALSE)</f>
        <v>GANPATI TMP</v>
      </c>
      <c r="Q614" s="983" t="str" cm="1">
        <f t="array" ref="Q6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5" spans="1:17" ht="14.5" hidden="1">
      <c r="A615" s="983" t="str">
        <f>ETMRouteStages[[#This Row],[Depot]]&amp;ETMRouteStages[[#This Row],[RouteNo]]</f>
        <v>MRG183</v>
      </c>
      <c r="B615" s="980" t="s">
        <v>7</v>
      </c>
      <c r="C615" s="986" t="s">
        <v>5773</v>
      </c>
      <c r="D615" s="986">
        <v>183</v>
      </c>
      <c r="E615" s="986" t="s">
        <v>3709</v>
      </c>
      <c r="F615" s="986">
        <v>8</v>
      </c>
      <c r="G615" s="986">
        <v>8</v>
      </c>
      <c r="H615" s="986" t="s">
        <v>5093</v>
      </c>
      <c r="I615" s="986"/>
      <c r="J615" s="984"/>
      <c r="K615" s="984"/>
      <c r="L615" s="1809"/>
      <c r="M615" s="1809"/>
      <c r="N615" s="1810"/>
      <c r="O6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PI</v>
      </c>
      <c r="P615" s="983" t="str">
        <f>VLOOKUP(ETMRouteStages[[#This Row],[StageCode]], Code2Loc, 2,FALSE)</f>
        <v>LAKAKI/PALI</v>
      </c>
      <c r="Q615" s="983" t="str" cm="1">
        <f t="array" ref="Q6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6" spans="1:17" ht="14.5" hidden="1">
      <c r="A616" s="983" t="str">
        <f>ETMRouteStages[[#This Row],[Depot]]&amp;ETMRouteStages[[#This Row],[RouteNo]]</f>
        <v>MRG183</v>
      </c>
      <c r="B616" s="980" t="s">
        <v>7</v>
      </c>
      <c r="C616" s="986" t="s">
        <v>5773</v>
      </c>
      <c r="D616" s="986">
        <v>183</v>
      </c>
      <c r="E616" s="986" t="s">
        <v>3237</v>
      </c>
      <c r="F616" s="986">
        <v>9</v>
      </c>
      <c r="G616" s="986">
        <v>9</v>
      </c>
      <c r="H616" s="986" t="s">
        <v>5093</v>
      </c>
      <c r="I616" s="986"/>
      <c r="J616" s="984"/>
      <c r="K616" s="984"/>
      <c r="L616" s="1809"/>
      <c r="M616" s="1809"/>
      <c r="N616" s="1810"/>
      <c r="O6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616" s="983" t="str">
        <f>VLOOKUP(ETMRouteStages[[#This Row],[StageCode]], Code2Loc, 2,FALSE)</f>
        <v>DON KHURIS</v>
      </c>
      <c r="Q616" s="983" t="str" cm="1">
        <f t="array" ref="Q6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7" spans="1:17" ht="14.5" hidden="1">
      <c r="A617" s="983" t="str">
        <f>ETMRouteStages[[#This Row],[Depot]]&amp;ETMRouteStages[[#This Row],[RouteNo]]</f>
        <v>MRG183</v>
      </c>
      <c r="B617" s="980" t="s">
        <v>7</v>
      </c>
      <c r="C617" s="986" t="s">
        <v>5773</v>
      </c>
      <c r="D617" s="986">
        <v>183</v>
      </c>
      <c r="E617" s="986" t="s">
        <v>4044</v>
      </c>
      <c r="F617" s="986">
        <v>10</v>
      </c>
      <c r="G617" s="986">
        <v>10</v>
      </c>
      <c r="H617" s="986" t="s">
        <v>5093</v>
      </c>
      <c r="I617" s="986"/>
      <c r="J617" s="984"/>
      <c r="K617" s="984"/>
      <c r="L617" s="1809"/>
      <c r="M617" s="1809"/>
      <c r="N617" s="1810"/>
      <c r="O6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BT</v>
      </c>
      <c r="P617" s="983" t="str">
        <f>VLOOKUP(ETMRouteStages[[#This Row],[StageCode]], Code2Loc, 2,FALSE)</f>
        <v>PADRIBHAT</v>
      </c>
      <c r="Q617" s="983" t="str" cm="1">
        <f t="array" ref="Q6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8" spans="1:17" ht="14.5" hidden="1">
      <c r="A618" s="983" t="str">
        <f>ETMRouteStages[[#This Row],[Depot]]&amp;ETMRouteStages[[#This Row],[RouteNo]]</f>
        <v>MRG183</v>
      </c>
      <c r="B618" s="980" t="s">
        <v>7</v>
      </c>
      <c r="C618" s="986" t="s">
        <v>5773</v>
      </c>
      <c r="D618" s="986">
        <v>183</v>
      </c>
      <c r="E618" s="986" t="s">
        <v>3388</v>
      </c>
      <c r="F618" s="986">
        <v>11</v>
      </c>
      <c r="G618" s="986">
        <v>11</v>
      </c>
      <c r="H618" s="986" t="s">
        <v>5093</v>
      </c>
      <c r="I618" s="986"/>
      <c r="J618" s="984"/>
      <c r="K618" s="984"/>
      <c r="L618" s="1809"/>
      <c r="M618" s="1809"/>
      <c r="N618" s="1810"/>
      <c r="O6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618" s="983" t="str">
        <f>VLOOKUP(ETMRouteStages[[#This Row],[StageCode]], Code2Loc, 2,FALSE)</f>
        <v>GUDI</v>
      </c>
      <c r="Q618" s="983" t="str" cm="1">
        <f t="array" ref="Q6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19" spans="1:17" ht="14.5" hidden="1">
      <c r="A619" s="983" t="str">
        <f>ETMRouteStages[[#This Row],[Depot]]&amp;ETMRouteStages[[#This Row],[RouteNo]]</f>
        <v>MRG183</v>
      </c>
      <c r="B619" s="980" t="s">
        <v>7</v>
      </c>
      <c r="C619" s="986" t="s">
        <v>5773</v>
      </c>
      <c r="D619" s="986">
        <v>183</v>
      </c>
      <c r="E619" s="986" t="s">
        <v>3028</v>
      </c>
      <c r="F619" s="986">
        <v>12</v>
      </c>
      <c r="G619" s="986">
        <v>12</v>
      </c>
      <c r="H619" s="986" t="s">
        <v>5093</v>
      </c>
      <c r="I619" s="986"/>
      <c r="J619" s="984"/>
      <c r="K619" s="984"/>
      <c r="L619" s="1809"/>
      <c r="M619" s="1809"/>
      <c r="N619" s="1810"/>
      <c r="O6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A</v>
      </c>
      <c r="P619" s="983" t="str">
        <f>VLOOKUP(ETMRouteStages[[#This Row],[StageCode]], Code2Loc, 2,FALSE)</f>
        <v>CHAD.TMP AG</v>
      </c>
      <c r="Q619" s="983" t="str" cm="1">
        <f t="array" ref="Q6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0" spans="1:17" ht="14.5" hidden="1">
      <c r="A620" s="983" t="str">
        <f>ETMRouteStages[[#This Row],[Depot]]&amp;ETMRouteStages[[#This Row],[RouteNo]]</f>
        <v>MRG183</v>
      </c>
      <c r="B620" s="980" t="s">
        <v>7</v>
      </c>
      <c r="C620" s="986" t="s">
        <v>5773</v>
      </c>
      <c r="D620" s="986">
        <v>183</v>
      </c>
      <c r="E620" s="986" t="s">
        <v>4093</v>
      </c>
      <c r="F620" s="986">
        <v>13</v>
      </c>
      <c r="G620" s="986">
        <v>14</v>
      </c>
      <c r="H620" s="986" t="s">
        <v>5093</v>
      </c>
      <c r="I620" s="986"/>
      <c r="J620" s="984"/>
      <c r="K620" s="984"/>
      <c r="L620" s="1809"/>
      <c r="M620" s="1809"/>
      <c r="N620" s="1810"/>
      <c r="O6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620" s="983" t="str">
        <f>VLOOKUP(ETMRouteStages[[#This Row],[StageCode]], Code2Loc, 2,FALSE)</f>
        <v>PARODA</v>
      </c>
      <c r="Q620" s="983" t="str" cm="1">
        <f t="array" ref="Q6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1" spans="1:17" ht="14.5" hidden="1">
      <c r="A621" s="983" t="str">
        <f>ETMRouteStages[[#This Row],[Depot]]&amp;ETMRouteStages[[#This Row],[RouteNo]]</f>
        <v>MRG183</v>
      </c>
      <c r="B621" s="980" t="s">
        <v>7</v>
      </c>
      <c r="C621" s="986" t="s">
        <v>5773</v>
      </c>
      <c r="D621" s="986">
        <v>183</v>
      </c>
      <c r="E621" s="986" t="s">
        <v>1363</v>
      </c>
      <c r="F621" s="986">
        <v>14</v>
      </c>
      <c r="G621" s="986">
        <v>17</v>
      </c>
      <c r="H621" s="986" t="s">
        <v>5093</v>
      </c>
      <c r="I621" s="986"/>
      <c r="J621" s="984"/>
      <c r="K621" s="984"/>
      <c r="L621" s="1809"/>
      <c r="M621" s="1809"/>
      <c r="N621" s="1810"/>
      <c r="O6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621" s="983" t="str">
        <f>VLOOKUP(ETMRouteStages[[#This Row],[StageCode]], Code2Loc, 2,FALSE)</f>
        <v>QUEPEM</v>
      </c>
      <c r="Q621" s="983" t="str" cm="1">
        <f t="array" ref="Q6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2" spans="1:17" ht="14.5" hidden="1">
      <c r="A622" s="983" t="str">
        <f>ETMRouteStages[[#This Row],[Depot]]&amp;ETMRouteStages[[#This Row],[RouteNo]]</f>
        <v>MRG183</v>
      </c>
      <c r="B622" s="980" t="s">
        <v>7</v>
      </c>
      <c r="C622" s="986" t="s">
        <v>5773</v>
      </c>
      <c r="D622" s="986">
        <v>183</v>
      </c>
      <c r="E622" s="986" t="s">
        <v>4198</v>
      </c>
      <c r="F622" s="986">
        <v>15</v>
      </c>
      <c r="G622" s="986">
        <v>18</v>
      </c>
      <c r="H622" s="986" t="s">
        <v>5093</v>
      </c>
      <c r="I622" s="986"/>
      <c r="J622" s="984"/>
      <c r="K622" s="984"/>
      <c r="L622" s="1809"/>
      <c r="M622" s="1809"/>
      <c r="N622" s="1810"/>
      <c r="O6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CT</v>
      </c>
      <c r="P622" s="983" t="str">
        <f>VLOOKUP(ETMRouteStages[[#This Row],[StageCode]], Code2Loc, 2,FALSE)</f>
        <v>QPM COURT</v>
      </c>
      <c r="Q622" s="983" t="str" cm="1">
        <f t="array" ref="Q6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3" spans="1:17" ht="14.5" hidden="1">
      <c r="A623" s="983" t="str">
        <f>ETMRouteStages[[#This Row],[Depot]]&amp;ETMRouteStages[[#This Row],[RouteNo]]</f>
        <v>MRG183</v>
      </c>
      <c r="B623" s="980" t="s">
        <v>7</v>
      </c>
      <c r="C623" s="986" t="s">
        <v>5773</v>
      </c>
      <c r="D623" s="986">
        <v>183</v>
      </c>
      <c r="E623" s="986" t="s">
        <v>4580</v>
      </c>
      <c r="F623" s="986">
        <v>16</v>
      </c>
      <c r="G623" s="986">
        <v>19</v>
      </c>
      <c r="H623" s="986" t="s">
        <v>5093</v>
      </c>
      <c r="I623" s="986"/>
      <c r="J623" s="984"/>
      <c r="K623" s="984"/>
      <c r="L623" s="1809"/>
      <c r="M623" s="1809"/>
      <c r="N623" s="1810"/>
      <c r="O6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623" s="983" t="str">
        <f>VLOOKUP(ETMRouteStages[[#This Row],[StageCode]], Code2Loc, 2,FALSE)</f>
        <v>TILAMOL</v>
      </c>
      <c r="Q623" s="983" t="str" cm="1">
        <f t="array" ref="Q6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4" spans="1:17" ht="14.5" hidden="1">
      <c r="A624" s="983" t="str">
        <f>ETMRouteStages[[#This Row],[Depot]]&amp;ETMRouteStages[[#This Row],[RouteNo]]</f>
        <v>MRG183</v>
      </c>
      <c r="B624" s="980" t="s">
        <v>7</v>
      </c>
      <c r="C624" s="986" t="s">
        <v>5773</v>
      </c>
      <c r="D624" s="986">
        <v>183</v>
      </c>
      <c r="E624" s="986" t="s">
        <v>4548</v>
      </c>
      <c r="F624" s="986">
        <v>17</v>
      </c>
      <c r="G624" s="986">
        <v>21</v>
      </c>
      <c r="H624" s="986" t="s">
        <v>5093</v>
      </c>
      <c r="I624" s="986"/>
      <c r="J624" s="984"/>
      <c r="K624" s="984"/>
      <c r="L624" s="1809"/>
      <c r="M624" s="1809"/>
      <c r="N624" s="1810"/>
      <c r="O6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K</v>
      </c>
      <c r="P624" s="983" t="str">
        <f>VLOOKUP(ETMRouteStages[[#This Row],[StageCode]], Code2Loc, 2,FALSE)</f>
        <v>TANKI</v>
      </c>
      <c r="Q624" s="983" t="str" cm="1">
        <f t="array" ref="Q6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5" spans="1:17" ht="14.5" hidden="1">
      <c r="A625" s="983" t="str">
        <f>ETMRouteStages[[#This Row],[Depot]]&amp;ETMRouteStages[[#This Row],[RouteNo]]</f>
        <v>MRG183</v>
      </c>
      <c r="B625" s="980" t="s">
        <v>7</v>
      </c>
      <c r="C625" s="986" t="s">
        <v>5773</v>
      </c>
      <c r="D625" s="986">
        <v>183</v>
      </c>
      <c r="E625" s="986" t="s">
        <v>3506</v>
      </c>
      <c r="F625" s="986">
        <v>18</v>
      </c>
      <c r="G625" s="986">
        <v>22</v>
      </c>
      <c r="H625" s="986" t="s">
        <v>5093</v>
      </c>
      <c r="I625" s="986"/>
      <c r="J625" s="984"/>
      <c r="K625" s="984"/>
      <c r="L625" s="1809"/>
      <c r="M625" s="1809"/>
      <c r="N625" s="1810"/>
      <c r="O6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AK</v>
      </c>
      <c r="P625" s="983" t="str">
        <f>VLOOKUP(ETMRouteStages[[#This Row],[StageCode]], Code2Loc, 2,FALSE)</f>
        <v>KAKUMADDI</v>
      </c>
      <c r="Q625" s="983" t="str" cm="1">
        <f t="array" ref="Q6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6" spans="1:17" ht="14.5" hidden="1">
      <c r="A626" s="983" t="str">
        <f>ETMRouteStages[[#This Row],[Depot]]&amp;ETMRouteStages[[#This Row],[RouteNo]]</f>
        <v>MRG183</v>
      </c>
      <c r="B626" s="980" t="s">
        <v>7</v>
      </c>
      <c r="C626" s="986" t="s">
        <v>5773</v>
      </c>
      <c r="D626" s="986">
        <v>183</v>
      </c>
      <c r="E626" s="986" t="s">
        <v>2861</v>
      </c>
      <c r="F626" s="986">
        <v>19</v>
      </c>
      <c r="G626" s="986">
        <v>23</v>
      </c>
      <c r="H626" s="986" t="s">
        <v>5093</v>
      </c>
      <c r="I626" s="986"/>
      <c r="J626" s="984"/>
      <c r="K626" s="984"/>
      <c r="L626" s="1809"/>
      <c r="M626" s="1809"/>
      <c r="N626" s="1810"/>
      <c r="O6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I</v>
      </c>
      <c r="P626" s="983" t="str">
        <f>VLOOKUP(ETMRouteStages[[#This Row],[StageCode]], Code2Loc, 2,FALSE)</f>
        <v>BANSAI</v>
      </c>
      <c r="Q626" s="983" t="str" cm="1">
        <f t="array" ref="Q6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7" spans="1:17" ht="14.5" hidden="1">
      <c r="A627" s="983" t="str">
        <f>ETMRouteStages[[#This Row],[Depot]]&amp;ETMRouteStages[[#This Row],[RouteNo]]</f>
        <v>MRG183</v>
      </c>
      <c r="B627" s="980" t="s">
        <v>7</v>
      </c>
      <c r="C627" s="986" t="s">
        <v>5773</v>
      </c>
      <c r="D627" s="986">
        <v>183</v>
      </c>
      <c r="E627" s="986" t="s">
        <v>1213</v>
      </c>
      <c r="F627" s="986">
        <v>20</v>
      </c>
      <c r="G627" s="986">
        <v>24</v>
      </c>
      <c r="H627" s="986" t="s">
        <v>5093</v>
      </c>
      <c r="I627" s="986"/>
      <c r="J627" s="984"/>
      <c r="K627" s="984"/>
      <c r="L627" s="1809"/>
      <c r="M627" s="1809"/>
      <c r="N627" s="1810"/>
      <c r="O6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627" s="983" t="str">
        <f>VLOOKUP(ETMRouteStages[[#This Row],[StageCode]], Code2Loc, 2,FALSE)</f>
        <v>CURCHOREM</v>
      </c>
      <c r="Q627" s="983" t="str" cm="1">
        <f t="array" ref="Q6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28" spans="1:17" ht="14.5" hidden="1">
      <c r="A628" s="983" t="str">
        <f>ETMRouteStages[[#This Row],[Depot]]&amp;ETMRouteStages[[#This Row],[RouteNo]]</f>
        <v>MRG183</v>
      </c>
      <c r="B628" s="980" t="s">
        <v>7</v>
      </c>
      <c r="C628" s="986" t="s">
        <v>5773</v>
      </c>
      <c r="D628" s="986">
        <v>183</v>
      </c>
      <c r="E628" s="986" t="s">
        <v>4422</v>
      </c>
      <c r="F628" s="986">
        <v>21</v>
      </c>
      <c r="G628" s="986">
        <v>25</v>
      </c>
      <c r="H628" s="986" t="s">
        <v>5093</v>
      </c>
      <c r="I628" s="986"/>
      <c r="J628" s="984"/>
      <c r="K628" s="984"/>
      <c r="L628" s="1809"/>
      <c r="M628" s="1809"/>
      <c r="N628" s="1810"/>
      <c r="O6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L</v>
      </c>
      <c r="P628" s="983" t="str">
        <f>VLOOKUP(ETMRouteStages[[#This Row],[StageCode]], Code2Loc, 2,FALSE)</f>
        <v>SHIVAJI CWK</v>
      </c>
      <c r="Q628" s="983" t="str" cm="1">
        <f t="array" ref="Q6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29" spans="1:17" ht="14.5" hidden="1">
      <c r="A629" s="983" t="str">
        <f>ETMRouteStages[[#This Row],[Depot]]&amp;ETMRouteStages[[#This Row],[RouteNo]]</f>
        <v>MRG183</v>
      </c>
      <c r="B629" s="980" t="s">
        <v>7</v>
      </c>
      <c r="C629" s="986" t="s">
        <v>5773</v>
      </c>
      <c r="D629" s="986">
        <v>183</v>
      </c>
      <c r="E629" s="986" t="s">
        <v>2991</v>
      </c>
      <c r="F629" s="986">
        <v>22</v>
      </c>
      <c r="G629" s="986">
        <v>26</v>
      </c>
      <c r="H629" s="986" t="s">
        <v>5093</v>
      </c>
      <c r="I629" s="986"/>
      <c r="J629" s="984"/>
      <c r="K629" s="984"/>
      <c r="L629" s="1809"/>
      <c r="M629" s="1809"/>
      <c r="N629" s="1810"/>
      <c r="O6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P</v>
      </c>
      <c r="P629" s="983" t="str">
        <f>VLOOKUP(ETMRouteStages[[#This Row],[StageCode]], Code2Loc, 2,FALSE)</f>
        <v>CACORA</v>
      </c>
      <c r="Q629" s="983" t="str" cm="1">
        <f t="array" ref="Q6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0" spans="1:17" ht="14.5" hidden="1">
      <c r="A630" s="983" t="str">
        <f>ETMRouteStages[[#This Row],[Depot]]&amp;ETMRouteStages[[#This Row],[RouteNo]]</f>
        <v>MRG183</v>
      </c>
      <c r="B630" s="980" t="s">
        <v>7</v>
      </c>
      <c r="C630" s="986" t="s">
        <v>5773</v>
      </c>
      <c r="D630" s="986">
        <v>183</v>
      </c>
      <c r="E630" s="986" t="s">
        <v>3120</v>
      </c>
      <c r="F630" s="986">
        <v>23</v>
      </c>
      <c r="G630" s="986">
        <v>27</v>
      </c>
      <c r="H630" s="986" t="s">
        <v>5093</v>
      </c>
      <c r="I630" s="986"/>
      <c r="J630" s="984"/>
      <c r="K630" s="984"/>
      <c r="L630" s="1809"/>
      <c r="M630" s="1809"/>
      <c r="N630" s="1810"/>
      <c r="O6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C</v>
      </c>
      <c r="P630" s="983" t="str">
        <f>VLOOKUP(ETMRouteStages[[#This Row],[StageCode]], Code2Loc, 2,FALSE)</f>
        <v>CURCH GPC</v>
      </c>
      <c r="Q630" s="983" t="str" cm="1">
        <f t="array" ref="Q6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1" spans="1:17" ht="14.5" hidden="1">
      <c r="A631" s="983" t="str">
        <f>ETMRouteStages[[#This Row],[Depot]]&amp;ETMRouteStages[[#This Row],[RouteNo]]</f>
        <v>MRG183</v>
      </c>
      <c r="B631" s="980" t="s">
        <v>7</v>
      </c>
      <c r="C631" s="986" t="s">
        <v>5773</v>
      </c>
      <c r="D631" s="986">
        <v>183</v>
      </c>
      <c r="E631" s="986" t="s">
        <v>4458</v>
      </c>
      <c r="F631" s="986">
        <v>24</v>
      </c>
      <c r="G631" s="986">
        <v>28</v>
      </c>
      <c r="H631" s="986" t="s">
        <v>5093</v>
      </c>
      <c r="I631" s="986"/>
      <c r="J631" s="984"/>
      <c r="K631" s="984"/>
      <c r="L631" s="1809"/>
      <c r="M631" s="1809"/>
      <c r="N631" s="1810"/>
      <c r="O6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C</v>
      </c>
      <c r="P631" s="983" t="str">
        <f>VLOOKUP(ETMRouteStages[[#This Row],[StageCode]], Code2Loc, 2,FALSE)</f>
        <v>SNG COURT</v>
      </c>
      <c r="Q631" s="983" t="str" cm="1">
        <f t="array" ref="Q6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2" spans="1:17" ht="14.5" hidden="1">
      <c r="A632" s="983" t="str">
        <f>ETMRouteStages[[#This Row],[Depot]]&amp;ETMRouteStages[[#This Row],[RouteNo]]</f>
        <v>MRG183</v>
      </c>
      <c r="B632" s="980" t="s">
        <v>7</v>
      </c>
      <c r="C632" s="986" t="s">
        <v>5773</v>
      </c>
      <c r="D632" s="986">
        <v>183</v>
      </c>
      <c r="E632" s="986" t="s">
        <v>4460</v>
      </c>
      <c r="F632" s="986">
        <v>25</v>
      </c>
      <c r="G632" s="986">
        <v>29</v>
      </c>
      <c r="H632" s="986" t="s">
        <v>5093</v>
      </c>
      <c r="I632" s="986"/>
      <c r="J632" s="984"/>
      <c r="K632" s="984"/>
      <c r="L632" s="1809"/>
      <c r="M632" s="1809"/>
      <c r="N632" s="1810"/>
      <c r="O6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D</v>
      </c>
      <c r="P632" s="983" t="str">
        <f>VLOOKUP(ETMRouteStages[[#This Row],[StageCode]], Code2Loc, 2,FALSE)</f>
        <v>SNG DANDO</v>
      </c>
      <c r="Q632" s="983" t="str" cm="1">
        <f t="array" ref="Q6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3" spans="1:17" ht="14.5" hidden="1">
      <c r="A633" s="983" t="str">
        <f>ETMRouteStages[[#This Row],[Depot]]&amp;ETMRouteStages[[#This Row],[RouteNo]]</f>
        <v>MRG183</v>
      </c>
      <c r="B633" s="980" t="s">
        <v>7</v>
      </c>
      <c r="C633" s="986" t="s">
        <v>5773</v>
      </c>
      <c r="D633" s="986">
        <v>183</v>
      </c>
      <c r="E633" s="986" t="s">
        <v>3800</v>
      </c>
      <c r="F633" s="986">
        <v>26</v>
      </c>
      <c r="G633" s="986">
        <v>30</v>
      </c>
      <c r="H633" s="986" t="s">
        <v>5093</v>
      </c>
      <c r="I633" s="986"/>
      <c r="J633" s="984"/>
      <c r="K633" s="984"/>
      <c r="L633" s="1809"/>
      <c r="M633" s="1809"/>
      <c r="N633" s="1810"/>
      <c r="O6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S</v>
      </c>
      <c r="P633" s="983" t="str">
        <f>VLOOKUP(ETMRouteStages[[#This Row],[StageCode]], Code2Loc, 2,FALSE)</f>
        <v>MASJID/BEND</v>
      </c>
      <c r="Q633" s="983" t="str" cm="1">
        <f t="array" ref="Q6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4" spans="1:17" ht="14.5" hidden="1">
      <c r="A634" s="983" t="str">
        <f>ETMRouteStages[[#This Row],[Depot]]&amp;ETMRouteStages[[#This Row],[RouteNo]]</f>
        <v>MRG183</v>
      </c>
      <c r="B634" s="980" t="s">
        <v>7</v>
      </c>
      <c r="C634" s="986" t="s">
        <v>5773</v>
      </c>
      <c r="D634" s="986">
        <v>183</v>
      </c>
      <c r="E634" s="986" t="s">
        <v>903</v>
      </c>
      <c r="F634" s="986">
        <v>27</v>
      </c>
      <c r="G634" s="986">
        <v>31</v>
      </c>
      <c r="H634" s="986" t="s">
        <v>5093</v>
      </c>
      <c r="I634" s="986"/>
      <c r="J634" s="984"/>
      <c r="K634" s="984"/>
      <c r="L634" s="1809"/>
      <c r="M634" s="1809"/>
      <c r="N634" s="1810"/>
      <c r="O6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M</v>
      </c>
      <c r="P634" s="983" t="str">
        <f>VLOOKUP(ETMRouteStages[[#This Row],[StageCode]], Code2Loc, 2,FALSE)</f>
        <v>SANGUEM</v>
      </c>
      <c r="Q634" s="983" t="str" cm="1">
        <f t="array" ref="Q6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5" spans="1:17" ht="14.5" hidden="1">
      <c r="A635" s="983" t="str">
        <f>ETMRouteStages[[#This Row],[Depot]]&amp;ETMRouteStages[[#This Row],[RouteNo]]</f>
        <v>MRG183</v>
      </c>
      <c r="B635" s="980" t="s">
        <v>7</v>
      </c>
      <c r="C635" s="986" t="s">
        <v>5773</v>
      </c>
      <c r="D635" s="986">
        <v>183</v>
      </c>
      <c r="E635" s="986" t="s">
        <v>4056</v>
      </c>
      <c r="F635" s="986">
        <v>28</v>
      </c>
      <c r="G635" s="986">
        <v>33</v>
      </c>
      <c r="H635" s="986" t="s">
        <v>5093</v>
      </c>
      <c r="I635" s="986"/>
      <c r="J635" s="984"/>
      <c r="K635" s="984"/>
      <c r="L635" s="1809"/>
      <c r="M635" s="1809"/>
      <c r="N635" s="1810"/>
      <c r="O6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M</v>
      </c>
      <c r="P635" s="983" t="str">
        <f>VLOOKUP(ETMRouteStages[[#This Row],[StageCode]], Code2Loc, 2,FALSE)</f>
        <v>PAJIMOL</v>
      </c>
      <c r="Q635" s="983" t="str" cm="1">
        <f t="array" ref="Q6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6" spans="1:17" ht="14.5" hidden="1">
      <c r="A636" s="983" t="str">
        <f>ETMRouteStages[[#This Row],[Depot]]&amp;ETMRouteStages[[#This Row],[RouteNo]]</f>
        <v>MRG183</v>
      </c>
      <c r="B636" s="980" t="s">
        <v>7</v>
      </c>
      <c r="C636" s="986" t="s">
        <v>5773</v>
      </c>
      <c r="D636" s="986">
        <v>183</v>
      </c>
      <c r="E636" s="986" t="s">
        <v>4641</v>
      </c>
      <c r="F636" s="986">
        <v>29</v>
      </c>
      <c r="G636" s="986">
        <v>35</v>
      </c>
      <c r="H636" s="986" t="s">
        <v>5093</v>
      </c>
      <c r="I636" s="986"/>
      <c r="J636" s="984"/>
      <c r="K636" s="984"/>
      <c r="L636" s="1809"/>
      <c r="M636" s="1809"/>
      <c r="N636" s="1810"/>
      <c r="O6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E</v>
      </c>
      <c r="P636" s="983" t="str">
        <f>VLOOKUP(ETMRouteStages[[#This Row],[StageCode]], Code2Loc, 2,FALSE)</f>
        <v>UGUEM</v>
      </c>
      <c r="Q636" s="983" t="str" cm="1">
        <f t="array" ref="Q6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7" spans="1:17" ht="14.5" hidden="1">
      <c r="A637" s="983" t="str">
        <f>ETMRouteStages[[#This Row],[Depot]]&amp;ETMRouteStages[[#This Row],[RouteNo]]</f>
        <v>MRG183</v>
      </c>
      <c r="B637" s="980" t="s">
        <v>7</v>
      </c>
      <c r="C637" s="986" t="s">
        <v>5773</v>
      </c>
      <c r="D637" s="986">
        <v>183</v>
      </c>
      <c r="E637" s="986" t="s">
        <v>3164</v>
      </c>
      <c r="F637" s="986">
        <v>30</v>
      </c>
      <c r="G637" s="986">
        <v>36</v>
      </c>
      <c r="H637" s="986" t="s">
        <v>5093</v>
      </c>
      <c r="I637" s="986"/>
      <c r="J637" s="984"/>
      <c r="K637" s="984"/>
      <c r="L637" s="1809"/>
      <c r="M637" s="1809"/>
      <c r="N637" s="1810"/>
      <c r="O6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W</v>
      </c>
      <c r="P637" s="983" t="str">
        <f>VLOOKUP(ETMRouteStages[[#This Row],[StageCode]], Code2Loc, 2,FALSE)</f>
        <v>DESSAIWADA</v>
      </c>
      <c r="Q637" s="983" t="str" cm="1">
        <f t="array" ref="Q6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8" spans="1:17" ht="14.5" hidden="1">
      <c r="A638" s="983" t="str">
        <f>ETMRouteStages[[#This Row],[Depot]]&amp;ETMRouteStages[[#This Row],[RouteNo]]</f>
        <v>MRG183</v>
      </c>
      <c r="B638" s="980" t="s">
        <v>7</v>
      </c>
      <c r="C638" s="986" t="s">
        <v>5773</v>
      </c>
      <c r="D638" s="986">
        <v>183</v>
      </c>
      <c r="E638" s="986" t="s">
        <v>4686</v>
      </c>
      <c r="F638" s="986">
        <v>31</v>
      </c>
      <c r="G638" s="986">
        <v>38</v>
      </c>
      <c r="H638" s="986" t="s">
        <v>5093</v>
      </c>
      <c r="I638" s="986"/>
      <c r="J638" s="984"/>
      <c r="K638" s="984"/>
      <c r="L638" s="1809"/>
      <c r="M638" s="1809"/>
      <c r="N638" s="1810"/>
      <c r="O6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K</v>
      </c>
      <c r="P638" s="983" t="str">
        <f>VLOOKUP(ETMRouteStages[[#This Row],[StageCode]], Code2Loc, 2,FALSE)</f>
        <v>VALKINI</v>
      </c>
      <c r="Q638" s="983" t="str" cm="1">
        <f t="array" ref="Q6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39" spans="1:17" ht="14.5" hidden="1">
      <c r="A639" s="983" t="str">
        <f>ETMRouteStages[[#This Row],[Depot]]&amp;ETMRouteStages[[#This Row],[RouteNo]]</f>
        <v>MRG183</v>
      </c>
      <c r="B639" s="980" t="s">
        <v>7</v>
      </c>
      <c r="C639" s="986" t="s">
        <v>5773</v>
      </c>
      <c r="D639" s="986">
        <v>183</v>
      </c>
      <c r="E639" s="986" t="s">
        <v>2871</v>
      </c>
      <c r="F639" s="986">
        <v>32</v>
      </c>
      <c r="G639" s="986">
        <v>41</v>
      </c>
      <c r="H639" s="986" t="s">
        <v>5093</v>
      </c>
      <c r="I639" s="986"/>
      <c r="J639" s="984"/>
      <c r="K639" s="984"/>
      <c r="L639" s="1809"/>
      <c r="M639" s="1809"/>
      <c r="N639" s="1810"/>
      <c r="O6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AR</v>
      </c>
      <c r="P639" s="983" t="str">
        <f>VLOOKUP(ETMRouteStages[[#This Row],[StageCode]], Code2Loc, 2,FALSE)</f>
        <v>BARAZAN TSK</v>
      </c>
      <c r="Q639" s="983" t="str" cm="1">
        <f t="array" ref="Q6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0" spans="1:17" ht="14.5" hidden="1">
      <c r="A640" s="983" t="str">
        <f>ETMRouteStages[[#This Row],[Depot]]&amp;ETMRouteStages[[#This Row],[RouteNo]]</f>
        <v>MRG183</v>
      </c>
      <c r="B640" s="980" t="s">
        <v>7</v>
      </c>
      <c r="C640" s="986" t="s">
        <v>5773</v>
      </c>
      <c r="D640" s="986">
        <v>183</v>
      </c>
      <c r="E640" s="986" t="s">
        <v>2912</v>
      </c>
      <c r="F640" s="986">
        <v>33</v>
      </c>
      <c r="G640" s="986">
        <v>43</v>
      </c>
      <c r="H640" s="986" t="s">
        <v>5093</v>
      </c>
      <c r="I640" s="986"/>
      <c r="J640" s="984"/>
      <c r="K640" s="984"/>
      <c r="L640" s="1809"/>
      <c r="M640" s="1809"/>
      <c r="N640" s="1810"/>
      <c r="O6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T</v>
      </c>
      <c r="P640" s="983" t="str">
        <f>VLOOKUP(ETMRouteStages[[#This Row],[StageCode]], Code2Loc, 2,FALSE)</f>
        <v>BHATI</v>
      </c>
      <c r="Q640" s="983" t="str" cm="1">
        <f t="array" ref="Q6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1" spans="1:17" ht="14.5" hidden="1">
      <c r="A641" s="983" t="str">
        <f>ETMRouteStages[[#This Row],[Depot]]&amp;ETMRouteStages[[#This Row],[RouteNo]]</f>
        <v>MRG183</v>
      </c>
      <c r="B641" s="980" t="s">
        <v>7</v>
      </c>
      <c r="C641" s="986" t="s">
        <v>5773</v>
      </c>
      <c r="D641" s="986">
        <v>183</v>
      </c>
      <c r="E641" s="986" t="s">
        <v>3757</v>
      </c>
      <c r="F641" s="986">
        <v>34</v>
      </c>
      <c r="G641" s="986">
        <v>45</v>
      </c>
      <c r="H641" s="986" t="s">
        <v>5093</v>
      </c>
      <c r="I641" s="986"/>
      <c r="J641" s="984"/>
      <c r="K641" s="984"/>
      <c r="L641" s="1809"/>
      <c r="M641" s="1809"/>
      <c r="N641" s="1810"/>
      <c r="O6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K</v>
      </c>
      <c r="P641" s="983" t="str">
        <f>VLOOKUP(ETMRouteStages[[#This Row],[StageCode]], Code2Loc, 2,FALSE)</f>
        <v>MALLIKARJUN</v>
      </c>
      <c r="Q641" s="983" t="str" cm="1">
        <f t="array" ref="Q6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2" spans="1:17" ht="14.5" hidden="1">
      <c r="A642" s="983" t="str">
        <f>ETMRouteStages[[#This Row],[Depot]]&amp;ETMRouteStages[[#This Row],[RouteNo]]</f>
        <v>MRG183</v>
      </c>
      <c r="B642" s="980" t="s">
        <v>7</v>
      </c>
      <c r="C642" s="986" t="s">
        <v>5773</v>
      </c>
      <c r="D642" s="986">
        <v>183</v>
      </c>
      <c r="E642" s="986" t="s">
        <v>4741</v>
      </c>
      <c r="F642" s="986">
        <v>35</v>
      </c>
      <c r="G642" s="986">
        <v>46</v>
      </c>
      <c r="H642" s="986" t="s">
        <v>5093</v>
      </c>
      <c r="I642" s="986"/>
      <c r="J642" s="984"/>
      <c r="K642" s="984"/>
      <c r="L642" s="1809"/>
      <c r="M642" s="1809"/>
      <c r="N642" s="1810"/>
      <c r="O6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N</v>
      </c>
      <c r="P642" s="983" t="str">
        <f>VLOOKUP(ETMRouteStages[[#This Row],[StageCode]], Code2Loc, 2,FALSE)</f>
        <v>VILLIAN</v>
      </c>
      <c r="Q642" s="983" t="str" cm="1">
        <f t="array" ref="Q6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3" spans="1:17" ht="14.5" hidden="1">
      <c r="A643" s="983" t="str">
        <f>ETMRouteStages[[#This Row],[Depot]]&amp;ETMRouteStages[[#This Row],[RouteNo]]</f>
        <v>MRG183</v>
      </c>
      <c r="B643" s="980" t="s">
        <v>7</v>
      </c>
      <c r="C643" s="986" t="s">
        <v>5773</v>
      </c>
      <c r="D643" s="986">
        <v>183</v>
      </c>
      <c r="E643" s="986" t="s">
        <v>4688</v>
      </c>
      <c r="F643" s="986">
        <v>36</v>
      </c>
      <c r="G643" s="986">
        <v>50</v>
      </c>
      <c r="H643" s="986" t="s">
        <v>5093</v>
      </c>
      <c r="I643" s="986"/>
      <c r="J643" s="984"/>
      <c r="K643" s="984"/>
      <c r="L643" s="1809"/>
      <c r="M643" s="1809"/>
      <c r="N643" s="1810"/>
      <c r="O6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643" s="983" t="str">
        <f>VLOOKUP(ETMRouteStages[[#This Row],[StageCode]], Code2Loc, 2,FALSE)</f>
        <v>VALSHI</v>
      </c>
      <c r="Q643" s="983" t="str" cm="1">
        <f t="array" ref="Q6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4" spans="1:17" ht="14.5" hidden="1">
      <c r="A644" s="983" t="str">
        <f>ETMRouteStages[[#This Row],[Depot]]&amp;ETMRouteStages[[#This Row],[RouteNo]]</f>
        <v>MRG183</v>
      </c>
      <c r="B644" s="980" t="s">
        <v>7</v>
      </c>
      <c r="C644" s="986" t="s">
        <v>5773</v>
      </c>
      <c r="D644" s="986">
        <v>183</v>
      </c>
      <c r="E644" s="986" t="s">
        <v>4670</v>
      </c>
      <c r="F644" s="986">
        <v>37</v>
      </c>
      <c r="G644" s="986">
        <v>54</v>
      </c>
      <c r="H644" s="986" t="s">
        <v>5093</v>
      </c>
      <c r="I644" s="986"/>
      <c r="J644" s="984"/>
      <c r="K644" s="984"/>
      <c r="L644" s="1809"/>
      <c r="M644" s="1809"/>
      <c r="N644" s="1810"/>
      <c r="O6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C</v>
      </c>
      <c r="P644" s="983" t="str">
        <f>VLOOKUP(ETMRouteStages[[#This Row],[StageCode]], Code2Loc, 2,FALSE)</f>
        <v>VADE COLONY</v>
      </c>
      <c r="Q644" s="983" t="str" cm="1">
        <f t="array" ref="Q6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5" spans="1:17" ht="14.5" hidden="1">
      <c r="A645" s="983" t="str">
        <f>ETMRouteStages[[#This Row],[Depot]]&amp;ETMRouteStages[[#This Row],[RouteNo]]</f>
        <v>MRG183</v>
      </c>
      <c r="B645" s="980" t="s">
        <v>7</v>
      </c>
      <c r="C645" s="986" t="s">
        <v>5773</v>
      </c>
      <c r="D645" s="986">
        <v>183</v>
      </c>
      <c r="E645" s="986" t="s">
        <v>4172</v>
      </c>
      <c r="F645" s="986">
        <v>38</v>
      </c>
      <c r="G645" s="986">
        <v>56</v>
      </c>
      <c r="H645" s="986" t="s">
        <v>5093</v>
      </c>
      <c r="I645" s="986"/>
      <c r="J645" s="984"/>
      <c r="K645" s="984"/>
      <c r="L645" s="1809"/>
      <c r="M645" s="1809"/>
      <c r="N645" s="1810"/>
      <c r="O6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T</v>
      </c>
      <c r="P645" s="983" t="str">
        <f>VLOOKUP(ETMRouteStages[[#This Row],[StageCode]], Code2Loc, 2,FALSE)</f>
        <v>PORTEM</v>
      </c>
      <c r="Q645" s="983" t="str" cm="1">
        <f t="array" ref="Q6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6" spans="1:17" ht="14.5" hidden="1">
      <c r="A646" s="983" t="str">
        <f>ETMRouteStages[[#This Row],[Depot]]&amp;ETMRouteStages[[#This Row],[RouteNo]]</f>
        <v>MRG183</v>
      </c>
      <c r="B646" s="980" t="s">
        <v>7</v>
      </c>
      <c r="C646" s="986" t="s">
        <v>5773</v>
      </c>
      <c r="D646" s="986">
        <v>183</v>
      </c>
      <c r="E646" s="986" t="s">
        <v>3415</v>
      </c>
      <c r="F646" s="986">
        <v>39</v>
      </c>
      <c r="G646" s="986">
        <v>58</v>
      </c>
      <c r="H646" s="986" t="s">
        <v>5093</v>
      </c>
      <c r="I646" s="986"/>
      <c r="J646" s="984"/>
      <c r="K646" s="984"/>
      <c r="L646" s="1809"/>
      <c r="M646" s="1809"/>
      <c r="N646" s="1810"/>
      <c r="O6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T</v>
      </c>
      <c r="P646" s="983" t="str">
        <f>VLOOKUP(ETMRouteStages[[#This Row],[StageCode]], Code2Loc, 2,FALSE)</f>
        <v>HANUMAN TMP</v>
      </c>
      <c r="Q646" s="983" t="str" cm="1">
        <f t="array" ref="Q6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7" spans="1:17" ht="14.5" hidden="1">
      <c r="A647" s="983" t="str">
        <f>ETMRouteStages[[#This Row],[Depot]]&amp;ETMRouteStages[[#This Row],[RouteNo]]</f>
        <v>MRG183</v>
      </c>
      <c r="B647" s="980" t="s">
        <v>7</v>
      </c>
      <c r="C647" s="986" t="s">
        <v>5773</v>
      </c>
      <c r="D647" s="986">
        <v>183</v>
      </c>
      <c r="E647" s="986" t="s">
        <v>4729</v>
      </c>
      <c r="F647" s="986">
        <v>40</v>
      </c>
      <c r="G647" s="986">
        <v>60</v>
      </c>
      <c r="H647" s="986" t="s">
        <v>5093</v>
      </c>
      <c r="I647" s="986"/>
      <c r="J647" s="984"/>
      <c r="K647" s="984"/>
      <c r="L647" s="1809"/>
      <c r="M647" s="1809"/>
      <c r="N647" s="1810"/>
      <c r="O6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CX</v>
      </c>
      <c r="P647" s="983" t="str">
        <f>VLOOKUP(ETMRouteStages[[#This Row],[StageCode]], Code2Loc, 2,FALSE)</f>
        <v>VICHUNDRE X</v>
      </c>
      <c r="Q647" s="983" t="str" cm="1">
        <f t="array" ref="Q6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8" spans="1:17" ht="14.5" hidden="1">
      <c r="A648" s="983" t="str">
        <f>ETMRouteStages[[#This Row],[Depot]]&amp;ETMRouteStages[[#This Row],[RouteNo]]</f>
        <v>MRG183</v>
      </c>
      <c r="B648" s="980" t="s">
        <v>7</v>
      </c>
      <c r="C648" s="986" t="s">
        <v>5773</v>
      </c>
      <c r="D648" s="986">
        <v>183</v>
      </c>
      <c r="E648" s="986" t="s">
        <v>1324</v>
      </c>
      <c r="F648" s="986">
        <v>41</v>
      </c>
      <c r="G648" s="986">
        <v>61</v>
      </c>
      <c r="H648" s="986" t="s">
        <v>5093</v>
      </c>
      <c r="I648" s="986"/>
      <c r="J648" s="984"/>
      <c r="K648" s="984"/>
      <c r="L648" s="1809"/>
      <c r="M648" s="1809"/>
      <c r="N648" s="1810"/>
      <c r="O648" s="983" t="s">
        <v>870</v>
      </c>
      <c r="P648" s="983" t="str">
        <f>VLOOKUP(ETMRouteStages[[#This Row],[StageCode]], Code2Loc, 2,FALSE)</f>
        <v>NETURLIM</v>
      </c>
      <c r="Q648" s="983" t="str" cm="1">
        <f t="array" ref="Q6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49" spans="1:17" ht="14.5" hidden="1">
      <c r="A649" s="983" t="str">
        <f>ETMRouteStages[[#This Row],[Depot]]&amp;ETMRouteStages[[#This Row],[RouteNo]]</f>
        <v>MRG115</v>
      </c>
      <c r="B649" s="980" t="s">
        <v>7</v>
      </c>
      <c r="C649" s="981" t="s">
        <v>5091</v>
      </c>
      <c r="D649" s="981">
        <v>115</v>
      </c>
      <c r="E649" s="981" t="s">
        <v>5092</v>
      </c>
      <c r="F649" s="981">
        <v>1</v>
      </c>
      <c r="G649" s="981">
        <v>0</v>
      </c>
      <c r="H649" s="981" t="s">
        <v>5093</v>
      </c>
      <c r="I649" s="981"/>
      <c r="J649" s="984"/>
      <c r="K649" s="984"/>
      <c r="L649" s="1809"/>
      <c r="M649" s="1809"/>
      <c r="N649" s="1810"/>
      <c r="O6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649" s="983" t="str">
        <f>VLOOKUP(ETMRouteStages[[#This Row],[StageCode]], Code2Loc, 2,FALSE)</f>
        <v>MARGAO</v>
      </c>
      <c r="Q649" s="983" t="str" cm="1">
        <f t="array" ref="Q6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50" spans="1:17" ht="14.5" hidden="1">
      <c r="A650" s="983" t="str">
        <f>ETMRouteStages[[#This Row],[Depot]]&amp;ETMRouteStages[[#This Row],[RouteNo]]</f>
        <v>MRG115</v>
      </c>
      <c r="B650" s="980" t="s">
        <v>7</v>
      </c>
      <c r="C650" s="981" t="s">
        <v>5091</v>
      </c>
      <c r="D650" s="981">
        <v>115</v>
      </c>
      <c r="E650" s="981" t="s">
        <v>5326</v>
      </c>
      <c r="F650" s="981">
        <v>2</v>
      </c>
      <c r="G650" s="981">
        <v>1</v>
      </c>
      <c r="H650" s="981" t="s">
        <v>5093</v>
      </c>
      <c r="I650" s="981"/>
      <c r="J650" s="984"/>
      <c r="K650" s="984"/>
      <c r="L650" s="1809"/>
      <c r="M650" s="1809"/>
      <c r="N650" s="1810"/>
      <c r="O6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650" s="983" t="str">
        <f>VLOOKUP(ETMRouteStages[[#This Row],[StageCode]], Code2Loc, 2,FALSE)</f>
        <v>FATORDA</v>
      </c>
      <c r="Q650" s="983" t="str" cm="1">
        <f t="array" ref="Q6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1" spans="1:17" ht="14.5" hidden="1">
      <c r="A651" s="983" t="str">
        <f>ETMRouteStages[[#This Row],[Depot]]&amp;ETMRouteStages[[#This Row],[RouteNo]]</f>
        <v>MRG115</v>
      </c>
      <c r="B651" s="980" t="s">
        <v>7</v>
      </c>
      <c r="C651" s="981" t="s">
        <v>5091</v>
      </c>
      <c r="D651" s="981">
        <v>115</v>
      </c>
      <c r="E651" s="981" t="s">
        <v>5527</v>
      </c>
      <c r="F651" s="981">
        <v>3</v>
      </c>
      <c r="G651" s="981">
        <v>2</v>
      </c>
      <c r="H651" s="981" t="s">
        <v>5093</v>
      </c>
      <c r="I651" s="981"/>
      <c r="J651" s="984"/>
      <c r="K651" s="984"/>
      <c r="L651" s="1809"/>
      <c r="M651" s="1809"/>
      <c r="N651" s="1810"/>
      <c r="O6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651" s="983" t="str">
        <f>VLOOKUP(ETMRouteStages[[#This Row],[StageCode]], Code2Loc, 2,FALSE)</f>
        <v>MARGAO PWD</v>
      </c>
      <c r="Q651" s="983" t="str" cm="1">
        <f t="array" ref="Q6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2" spans="1:17" ht="14.5" hidden="1">
      <c r="A652" s="983" t="str">
        <f>ETMRouteStages[[#This Row],[Depot]]&amp;ETMRouteStages[[#This Row],[RouteNo]]</f>
        <v>MRG115</v>
      </c>
      <c r="B652" s="980" t="s">
        <v>7</v>
      </c>
      <c r="C652" s="981" t="s">
        <v>5091</v>
      </c>
      <c r="D652" s="981">
        <v>115</v>
      </c>
      <c r="E652" s="981" t="s">
        <v>5328</v>
      </c>
      <c r="F652" s="981">
        <v>4</v>
      </c>
      <c r="G652" s="981">
        <v>3</v>
      </c>
      <c r="H652" s="981" t="s">
        <v>5093</v>
      </c>
      <c r="I652" s="981"/>
      <c r="J652" s="984"/>
      <c r="K652" s="984"/>
      <c r="L652" s="1809"/>
      <c r="M652" s="1809"/>
      <c r="N652" s="1810"/>
      <c r="O6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652" s="983" t="str">
        <f>VLOOKUP(ETMRouteStages[[#This Row],[StageCode]], Code2Loc, 2,FALSE)</f>
        <v>ARLEM</v>
      </c>
      <c r="Q652" s="983" t="str" cm="1">
        <f t="array" ref="Q6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3" spans="1:17" ht="14.5" hidden="1">
      <c r="A653" s="983" t="str">
        <f>ETMRouteStages[[#This Row],[Depot]]&amp;ETMRouteStages[[#This Row],[RouteNo]]</f>
        <v>MRG115</v>
      </c>
      <c r="B653" s="980" t="s">
        <v>7</v>
      </c>
      <c r="C653" s="981" t="s">
        <v>5091</v>
      </c>
      <c r="D653" s="981">
        <v>115</v>
      </c>
      <c r="E653" s="981" t="s">
        <v>5528</v>
      </c>
      <c r="F653" s="981">
        <v>5</v>
      </c>
      <c r="G653" s="981">
        <v>5</v>
      </c>
      <c r="H653" s="981" t="s">
        <v>5093</v>
      </c>
      <c r="I653" s="981"/>
      <c r="J653" s="984"/>
      <c r="K653" s="984"/>
      <c r="L653" s="1809"/>
      <c r="M653" s="1809"/>
      <c r="N653" s="1810"/>
      <c r="O6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653" s="983" t="str">
        <f>VLOOKUP(ETMRouteStages[[#This Row],[StageCode]], Code2Loc, 2,FALSE)</f>
        <v>RAI AMYAKDE</v>
      </c>
      <c r="Q653" s="983" t="str" cm="1">
        <f t="array" ref="Q6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4" spans="1:17" ht="14.5" hidden="1">
      <c r="A654" s="983" t="str">
        <f>ETMRouteStages[[#This Row],[Depot]]&amp;ETMRouteStages[[#This Row],[RouteNo]]</f>
        <v>MRG115</v>
      </c>
      <c r="B654" s="980" t="s">
        <v>7</v>
      </c>
      <c r="C654" s="981" t="s">
        <v>5091</v>
      </c>
      <c r="D654" s="981">
        <v>115</v>
      </c>
      <c r="E654" s="981" t="s">
        <v>5330</v>
      </c>
      <c r="F654" s="981">
        <v>6</v>
      </c>
      <c r="G654" s="981">
        <v>6</v>
      </c>
      <c r="H654" s="981" t="s">
        <v>5093</v>
      </c>
      <c r="I654" s="981"/>
      <c r="J654" s="984"/>
      <c r="K654" s="984"/>
      <c r="L654" s="1809"/>
      <c r="M654" s="1809"/>
      <c r="N654" s="1810"/>
      <c r="O6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654" s="983" t="str">
        <f>VLOOKUP(ETMRouteStages[[#This Row],[StageCode]], Code2Loc, 2,FALSE)</f>
        <v>RAI</v>
      </c>
      <c r="Q654" s="983" t="str" cm="1">
        <f t="array" ref="Q6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5" spans="1:17" ht="14.5" hidden="1">
      <c r="A655" s="983" t="str">
        <f>ETMRouteStages[[#This Row],[Depot]]&amp;ETMRouteStages[[#This Row],[RouteNo]]</f>
        <v>MRG115</v>
      </c>
      <c r="B655" s="980" t="s">
        <v>7</v>
      </c>
      <c r="C655" s="981" t="s">
        <v>5091</v>
      </c>
      <c r="D655" s="981">
        <v>115</v>
      </c>
      <c r="E655" s="981" t="s">
        <v>5529</v>
      </c>
      <c r="F655" s="981">
        <v>7</v>
      </c>
      <c r="G655" s="981">
        <v>7</v>
      </c>
      <c r="H655" s="981" t="s">
        <v>5093</v>
      </c>
      <c r="I655" s="981"/>
      <c r="J655" s="984"/>
      <c r="K655" s="984"/>
      <c r="L655" s="1809"/>
      <c r="M655" s="1809"/>
      <c r="N655" s="1810"/>
      <c r="O6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655" s="983" t="str">
        <f>VLOOKUP(ETMRouteStages[[#This Row],[StageCode]], Code2Loc, 2,FALSE)</f>
        <v>TEMBER</v>
      </c>
      <c r="Q655" s="983" t="str" cm="1">
        <f t="array" ref="Q6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6" spans="1:17" ht="14.5" hidden="1">
      <c r="A656" s="983" t="str">
        <f>ETMRouteStages[[#This Row],[Depot]]&amp;ETMRouteStages[[#This Row],[RouteNo]]</f>
        <v>MRG115</v>
      </c>
      <c r="B656" s="980" t="s">
        <v>7</v>
      </c>
      <c r="C656" s="981" t="s">
        <v>5091</v>
      </c>
      <c r="D656" s="981">
        <v>115</v>
      </c>
      <c r="E656" s="981" t="s">
        <v>5530</v>
      </c>
      <c r="F656" s="981">
        <v>8</v>
      </c>
      <c r="G656" s="981">
        <v>8</v>
      </c>
      <c r="H656" s="981" t="s">
        <v>5093</v>
      </c>
      <c r="I656" s="981"/>
      <c r="J656" s="984"/>
      <c r="K656" s="984"/>
      <c r="L656" s="1809"/>
      <c r="M656" s="1809"/>
      <c r="N656" s="1810"/>
      <c r="O6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656" s="983" t="str">
        <f>VLOOKUP(ETMRouteStages[[#This Row],[StageCode]], Code2Loc, 2,FALSE)</f>
        <v>AMORA</v>
      </c>
      <c r="Q656" s="983" t="str" cm="1">
        <f t="array" ref="Q6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7" spans="1:17" ht="14.5" hidden="1">
      <c r="A657" s="983" t="str">
        <f>ETMRouteStages[[#This Row],[Depot]]&amp;ETMRouteStages[[#This Row],[RouteNo]]</f>
        <v>MRG115</v>
      </c>
      <c r="B657" s="980" t="s">
        <v>7</v>
      </c>
      <c r="C657" s="981" t="s">
        <v>5091</v>
      </c>
      <c r="D657" s="981">
        <v>115</v>
      </c>
      <c r="E657" s="981" t="s">
        <v>5531</v>
      </c>
      <c r="F657" s="981">
        <v>9</v>
      </c>
      <c r="G657" s="981">
        <v>9</v>
      </c>
      <c r="H657" s="981" t="s">
        <v>5093</v>
      </c>
      <c r="I657" s="981"/>
      <c r="J657" s="984"/>
      <c r="K657" s="984"/>
      <c r="L657" s="1809"/>
      <c r="M657" s="1809"/>
      <c r="N657" s="1810"/>
      <c r="O6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657" s="983" t="str">
        <f>VLOOKUP(ETMRouteStages[[#This Row],[StageCode]], Code2Loc, 2,FALSE)</f>
        <v>CHWGULE DOK</v>
      </c>
      <c r="Q657" s="983" t="str" cm="1">
        <f t="array" ref="Q6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8" spans="1:17" ht="14.5" hidden="1">
      <c r="A658" s="983" t="str">
        <f>ETMRouteStages[[#This Row],[Depot]]&amp;ETMRouteStages[[#This Row],[RouteNo]]</f>
        <v>MRG115</v>
      </c>
      <c r="B658" s="980" t="s">
        <v>7</v>
      </c>
      <c r="C658" s="981" t="s">
        <v>5091</v>
      </c>
      <c r="D658" s="981">
        <v>115</v>
      </c>
      <c r="E658" s="981" t="s">
        <v>5532</v>
      </c>
      <c r="F658" s="981">
        <v>10</v>
      </c>
      <c r="G658" s="981">
        <v>10</v>
      </c>
      <c r="H658" s="981" t="s">
        <v>5093</v>
      </c>
      <c r="I658" s="981"/>
      <c r="J658" s="984"/>
      <c r="K658" s="984"/>
      <c r="L658" s="1809"/>
      <c r="M658" s="1809"/>
      <c r="N658" s="1810"/>
      <c r="O6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658" s="983" t="str">
        <f>VLOOKUP(ETMRouteStages[[#This Row],[StageCode]], Code2Loc, 2,FALSE)</f>
        <v>BORI BRDG</v>
      </c>
      <c r="Q658" s="983" t="str" cm="1">
        <f t="array" ref="Q6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59" spans="1:17" ht="14.5" hidden="1">
      <c r="A659" s="983" t="str">
        <f>ETMRouteStages[[#This Row],[Depot]]&amp;ETMRouteStages[[#This Row],[RouteNo]]</f>
        <v>MRG115</v>
      </c>
      <c r="B659" s="980" t="s">
        <v>7</v>
      </c>
      <c r="C659" s="981" t="s">
        <v>5091</v>
      </c>
      <c r="D659" s="981">
        <v>115</v>
      </c>
      <c r="E659" s="981" t="s">
        <v>5533</v>
      </c>
      <c r="F659" s="981">
        <v>11</v>
      </c>
      <c r="G659" s="981">
        <v>12</v>
      </c>
      <c r="H659" s="981" t="s">
        <v>5093</v>
      </c>
      <c r="I659" s="981"/>
      <c r="J659" s="984"/>
      <c r="K659" s="984"/>
      <c r="L659" s="1809"/>
      <c r="M659" s="1809"/>
      <c r="N659" s="1810"/>
      <c r="O6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659" s="983" t="str">
        <f>VLOOKUP(ETMRouteStages[[#This Row],[StageCode]], Code2Loc, 2,FALSE)</f>
        <v>SAI TMPLE</v>
      </c>
      <c r="Q659" s="983" t="str" cm="1">
        <f t="array" ref="Q6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0" spans="1:17" ht="14.5" hidden="1">
      <c r="A660" s="983" t="str">
        <f>ETMRouteStages[[#This Row],[Depot]]&amp;ETMRouteStages[[#This Row],[RouteNo]]</f>
        <v>MRG115</v>
      </c>
      <c r="B660" s="980" t="s">
        <v>7</v>
      </c>
      <c r="C660" s="981" t="s">
        <v>5091</v>
      </c>
      <c r="D660" s="981">
        <v>115</v>
      </c>
      <c r="E660" s="981" t="s">
        <v>5534</v>
      </c>
      <c r="F660" s="981">
        <v>12</v>
      </c>
      <c r="G660" s="981">
        <v>13</v>
      </c>
      <c r="H660" s="981" t="s">
        <v>5093</v>
      </c>
      <c r="I660" s="981"/>
      <c r="J660" s="984"/>
      <c r="K660" s="984"/>
      <c r="L660" s="1809"/>
      <c r="M660" s="1809"/>
      <c r="N660" s="1810"/>
      <c r="O6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660" s="983" t="str">
        <f>VLOOKUP(ETMRouteStages[[#This Row],[StageCode]], Code2Loc, 2,FALSE)</f>
        <v>BORI SKVR</v>
      </c>
      <c r="Q660" s="983" t="str" cm="1">
        <f t="array" ref="Q6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1" spans="1:17" ht="14.5" hidden="1">
      <c r="A661" s="983" t="str">
        <f>ETMRouteStages[[#This Row],[Depot]]&amp;ETMRouteStages[[#This Row],[RouteNo]]</f>
        <v>MRG115</v>
      </c>
      <c r="B661" s="980" t="s">
        <v>7</v>
      </c>
      <c r="C661" s="981" t="s">
        <v>5091</v>
      </c>
      <c r="D661" s="981">
        <v>115</v>
      </c>
      <c r="E661" s="981" t="s">
        <v>5337</v>
      </c>
      <c r="F661" s="981">
        <v>13</v>
      </c>
      <c r="G661" s="981">
        <v>14</v>
      </c>
      <c r="H661" s="981" t="s">
        <v>5093</v>
      </c>
      <c r="I661" s="981"/>
      <c r="J661" s="984"/>
      <c r="K661" s="984"/>
      <c r="L661" s="1809"/>
      <c r="M661" s="1809"/>
      <c r="N661" s="1810"/>
      <c r="O6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661" s="983" t="str">
        <f>VLOOKUP(ETMRouteStages[[#This Row],[StageCode]], Code2Loc, 2,FALSE)</f>
        <v>TOP COLA</v>
      </c>
      <c r="Q661" s="983" t="str" cm="1">
        <f t="array" ref="Q6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2" spans="1:17" ht="14.5" hidden="1">
      <c r="A662" s="983" t="str">
        <f>ETMRouteStages[[#This Row],[Depot]]&amp;ETMRouteStages[[#This Row],[RouteNo]]</f>
        <v>MRG115</v>
      </c>
      <c r="B662" s="980" t="s">
        <v>7</v>
      </c>
      <c r="C662" s="981" t="s">
        <v>5091</v>
      </c>
      <c r="D662" s="981">
        <v>115</v>
      </c>
      <c r="E662" s="981" t="s">
        <v>5338</v>
      </c>
      <c r="F662" s="981">
        <v>14</v>
      </c>
      <c r="G662" s="981">
        <v>16</v>
      </c>
      <c r="H662" s="981" t="s">
        <v>5093</v>
      </c>
      <c r="I662" s="981"/>
      <c r="J662" s="984"/>
      <c r="K662" s="984"/>
      <c r="L662" s="1809"/>
      <c r="M662" s="1809"/>
      <c r="N662" s="1810"/>
      <c r="O6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662" s="983" t="str">
        <f>VLOOKUP(ETMRouteStages[[#This Row],[StageCode]], Code2Loc, 2,FALSE)</f>
        <v>DHAVLI</v>
      </c>
      <c r="Q662" s="983" t="str" cm="1">
        <f t="array" ref="Q6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3" spans="1:17" ht="14.5" hidden="1">
      <c r="A663" s="983" t="str">
        <f>ETMRouteStages[[#This Row],[Depot]]&amp;ETMRouteStages[[#This Row],[RouteNo]]</f>
        <v>MRG115</v>
      </c>
      <c r="B663" s="980" t="s">
        <v>7</v>
      </c>
      <c r="C663" s="981" t="s">
        <v>5091</v>
      </c>
      <c r="D663" s="981">
        <v>115</v>
      </c>
      <c r="E663" s="981" t="s">
        <v>5339</v>
      </c>
      <c r="F663" s="981">
        <v>15</v>
      </c>
      <c r="G663" s="981">
        <v>18</v>
      </c>
      <c r="H663" s="981" t="s">
        <v>5093</v>
      </c>
      <c r="I663" s="981"/>
      <c r="J663" s="984"/>
      <c r="K663" s="984"/>
      <c r="L663" s="1809"/>
      <c r="M663" s="1809"/>
      <c r="N663" s="1810"/>
      <c r="O6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663" s="983" t="str">
        <f>VLOOKUP(ETMRouteStages[[#This Row],[StageCode]], Code2Loc, 2,FALSE)</f>
        <v>PONDA</v>
      </c>
      <c r="Q663" s="983" t="str" cm="1">
        <f t="array" ref="Q6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64" spans="1:17" ht="14.5" hidden="1">
      <c r="A664" s="983" t="str">
        <f>ETMRouteStages[[#This Row],[Depot]]&amp;ETMRouteStages[[#This Row],[RouteNo]]</f>
        <v>MRG115</v>
      </c>
      <c r="B664" s="980" t="s">
        <v>7</v>
      </c>
      <c r="C664" s="981" t="s">
        <v>5091</v>
      </c>
      <c r="D664" s="981">
        <v>115</v>
      </c>
      <c r="E664" s="981" t="s">
        <v>5535</v>
      </c>
      <c r="F664" s="981">
        <v>16</v>
      </c>
      <c r="G664" s="981">
        <v>19</v>
      </c>
      <c r="H664" s="981" t="s">
        <v>5093</v>
      </c>
      <c r="I664" s="981"/>
      <c r="J664" s="984"/>
      <c r="K664" s="984"/>
      <c r="L664" s="1809"/>
      <c r="M664" s="1809"/>
      <c r="N664" s="1810"/>
      <c r="O6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664" s="983" t="str">
        <f>VLOOKUP(ETMRouteStages[[#This Row],[StageCode]], Code2Loc, 2,FALSE)</f>
        <v>UPPER BAZAR</v>
      </c>
      <c r="Q664" s="983" t="str" cm="1">
        <f t="array" ref="Q6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5" spans="1:17" ht="14.5" hidden="1">
      <c r="A665" s="983" t="str">
        <f>ETMRouteStages[[#This Row],[Depot]]&amp;ETMRouteStages[[#This Row],[RouteNo]]</f>
        <v>MRG115</v>
      </c>
      <c r="B665" s="980" t="s">
        <v>7</v>
      </c>
      <c r="C665" s="981" t="s">
        <v>5091</v>
      </c>
      <c r="D665" s="981">
        <v>115</v>
      </c>
      <c r="E665" s="981" t="s">
        <v>5536</v>
      </c>
      <c r="F665" s="981">
        <v>17</v>
      </c>
      <c r="G665" s="981">
        <v>21</v>
      </c>
      <c r="H665" s="981" t="s">
        <v>5093</v>
      </c>
      <c r="I665" s="981"/>
      <c r="J665" s="984"/>
      <c r="K665" s="984"/>
      <c r="L665" s="1809"/>
      <c r="M665" s="1809"/>
      <c r="N665" s="1810"/>
      <c r="O6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665" s="983" t="str">
        <f>VLOOKUP(ETMRouteStages[[#This Row],[StageCode]], Code2Loc, 2,FALSE)</f>
        <v>CURTI</v>
      </c>
      <c r="Q665" s="983" t="str" cm="1">
        <f t="array" ref="Q6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6" spans="1:17" ht="14.5" hidden="1">
      <c r="A666" s="983" t="str">
        <f>ETMRouteStages[[#This Row],[Depot]]&amp;ETMRouteStages[[#This Row],[RouteNo]]</f>
        <v>MRG115</v>
      </c>
      <c r="B666" s="980" t="s">
        <v>7</v>
      </c>
      <c r="C666" s="981" t="s">
        <v>5091</v>
      </c>
      <c r="D666" s="981">
        <v>115</v>
      </c>
      <c r="E666" s="981" t="s">
        <v>5537</v>
      </c>
      <c r="F666" s="981">
        <v>18</v>
      </c>
      <c r="G666" s="981">
        <v>22</v>
      </c>
      <c r="H666" s="981" t="s">
        <v>5093</v>
      </c>
      <c r="I666" s="981"/>
      <c r="J666" s="984"/>
      <c r="K666" s="984"/>
      <c r="L666" s="1809"/>
      <c r="M666" s="1809"/>
      <c r="N666" s="1810"/>
      <c r="O6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666" s="983" t="str">
        <f>VLOOKUP(ETMRouteStages[[#This Row],[StageCode]], Code2Loc, 2,FALSE)</f>
        <v>KHANDEPAR</v>
      </c>
      <c r="Q666" s="983" t="str" cm="1">
        <f t="array" ref="Q6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7" spans="1:17" ht="14.5" hidden="1">
      <c r="A667" s="983" t="str">
        <f>ETMRouteStages[[#This Row],[Depot]]&amp;ETMRouteStages[[#This Row],[RouteNo]]</f>
        <v>MRG115</v>
      </c>
      <c r="B667" s="980" t="s">
        <v>7</v>
      </c>
      <c r="C667" s="981" t="s">
        <v>5091</v>
      </c>
      <c r="D667" s="981">
        <v>115</v>
      </c>
      <c r="E667" s="981" t="s">
        <v>5538</v>
      </c>
      <c r="F667" s="981">
        <v>19</v>
      </c>
      <c r="G667" s="981">
        <v>23</v>
      </c>
      <c r="H667" s="981" t="s">
        <v>5093</v>
      </c>
      <c r="I667" s="981"/>
      <c r="J667" s="984"/>
      <c r="K667" s="984"/>
      <c r="L667" s="1809"/>
      <c r="M667" s="1809"/>
      <c r="N667" s="1810"/>
      <c r="O6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667" s="983" t="str">
        <f>VLOOKUP(ETMRouteStages[[#This Row],[StageCode]], Code2Loc, 2,FALSE)</f>
        <v>CHWGUL W/S</v>
      </c>
      <c r="Q667" s="983" t="str" cm="1">
        <f t="array" ref="Q6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8" spans="1:17" ht="14.5" hidden="1">
      <c r="A668" s="983" t="str">
        <f>ETMRouteStages[[#This Row],[Depot]]&amp;ETMRouteStages[[#This Row],[RouteNo]]</f>
        <v>MRG115</v>
      </c>
      <c r="B668" s="980" t="s">
        <v>7</v>
      </c>
      <c r="C668" s="981" t="s">
        <v>5091</v>
      </c>
      <c r="D668" s="981">
        <v>115</v>
      </c>
      <c r="E668" s="981" t="s">
        <v>5539</v>
      </c>
      <c r="F668" s="981">
        <v>20</v>
      </c>
      <c r="G668" s="981">
        <v>25</v>
      </c>
      <c r="H668" s="981" t="s">
        <v>5093</v>
      </c>
      <c r="I668" s="981"/>
      <c r="J668" s="984"/>
      <c r="K668" s="984"/>
      <c r="L668" s="1809"/>
      <c r="M668" s="1809"/>
      <c r="N668" s="1810"/>
      <c r="O6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668" s="983" t="str">
        <f>VLOOKUP(ETMRouteStages[[#This Row],[StageCode]], Code2Loc, 2,FALSE)</f>
        <v>HOLY CROSS</v>
      </c>
      <c r="Q668" s="983" t="str" cm="1">
        <f t="array" ref="Q6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69" spans="1:17" ht="14.5" hidden="1">
      <c r="A669" s="983" t="str">
        <f>ETMRouteStages[[#This Row],[Depot]]&amp;ETMRouteStages[[#This Row],[RouteNo]]</f>
        <v>MRG115</v>
      </c>
      <c r="B669" s="980" t="s">
        <v>7</v>
      </c>
      <c r="C669" s="981" t="s">
        <v>5091</v>
      </c>
      <c r="D669" s="981">
        <v>115</v>
      </c>
      <c r="E669" s="981" t="s">
        <v>5540</v>
      </c>
      <c r="F669" s="981">
        <v>21</v>
      </c>
      <c r="G669" s="981">
        <v>26</v>
      </c>
      <c r="H669" s="981" t="s">
        <v>5093</v>
      </c>
      <c r="I669" s="981"/>
      <c r="J669" s="984"/>
      <c r="K669" s="984"/>
      <c r="L669" s="1809"/>
      <c r="M669" s="1809"/>
      <c r="N669" s="1810"/>
      <c r="O6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669" s="983" t="str">
        <f>VLOOKUP(ETMRouteStages[[#This Row],[StageCode]], Code2Loc, 2,FALSE)</f>
        <v>NESTLE</v>
      </c>
      <c r="Q669" s="983" t="str" cm="1">
        <f t="array" ref="Q6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0" spans="1:17" ht="14.5" hidden="1">
      <c r="A670" s="983" t="str">
        <f>ETMRouteStages[[#This Row],[Depot]]&amp;ETMRouteStages[[#This Row],[RouteNo]]</f>
        <v>MRG115</v>
      </c>
      <c r="B670" s="980" t="s">
        <v>7</v>
      </c>
      <c r="C670" s="981" t="s">
        <v>5091</v>
      </c>
      <c r="D670" s="981">
        <v>115</v>
      </c>
      <c r="E670" s="981" t="s">
        <v>5541</v>
      </c>
      <c r="F670" s="981">
        <v>22</v>
      </c>
      <c r="G670" s="981">
        <v>27</v>
      </c>
      <c r="H670" s="981" t="s">
        <v>5093</v>
      </c>
      <c r="I670" s="981"/>
      <c r="J670" s="984"/>
      <c r="K670" s="984"/>
      <c r="L670" s="1809"/>
      <c r="M670" s="1809"/>
      <c r="N670" s="1810"/>
      <c r="O6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670" s="983" t="str">
        <f>VLOOKUP(ETMRouteStages[[#This Row],[StageCode]], Code2Loc, 2,FALSE)</f>
        <v>MRF</v>
      </c>
      <c r="Q670" s="983" t="str" cm="1">
        <f t="array" ref="Q6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1" spans="1:17" ht="14.5" hidden="1">
      <c r="A671" s="983" t="str">
        <f>ETMRouteStages[[#This Row],[Depot]]&amp;ETMRouteStages[[#This Row],[RouteNo]]</f>
        <v>MRG115</v>
      </c>
      <c r="B671" s="980" t="s">
        <v>7</v>
      </c>
      <c r="C671" s="981" t="s">
        <v>5091</v>
      </c>
      <c r="D671" s="981">
        <v>115</v>
      </c>
      <c r="E671" s="981" t="s">
        <v>5542</v>
      </c>
      <c r="F671" s="981">
        <v>23</v>
      </c>
      <c r="G671" s="981">
        <v>28</v>
      </c>
      <c r="H671" s="981" t="s">
        <v>5093</v>
      </c>
      <c r="I671" s="981"/>
      <c r="J671" s="984"/>
      <c r="K671" s="984"/>
      <c r="L671" s="1809"/>
      <c r="M671" s="1809"/>
      <c r="N671" s="1810"/>
      <c r="O6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671" s="983" t="str">
        <f>VLOOKUP(ETMRouteStages[[#This Row],[StageCode]], Code2Loc, 2,FALSE)</f>
        <v>USGAO TISK</v>
      </c>
      <c r="Q671" s="983" t="str" cm="1">
        <f t="array" ref="Q6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2" spans="1:17" ht="14.5" hidden="1">
      <c r="A672" s="983" t="str">
        <f>ETMRouteStages[[#This Row],[Depot]]&amp;ETMRouteStages[[#This Row],[RouteNo]]</f>
        <v>MRG115</v>
      </c>
      <c r="B672" s="980" t="s">
        <v>7</v>
      </c>
      <c r="C672" s="981" t="s">
        <v>5091</v>
      </c>
      <c r="D672" s="981">
        <v>115</v>
      </c>
      <c r="E672" s="981" t="s">
        <v>5543</v>
      </c>
      <c r="F672" s="981">
        <v>24</v>
      </c>
      <c r="G672" s="981">
        <v>29</v>
      </c>
      <c r="H672" s="981" t="s">
        <v>5093</v>
      </c>
      <c r="I672" s="981"/>
      <c r="J672" s="984"/>
      <c r="K672" s="984"/>
      <c r="L672" s="1809"/>
      <c r="M672" s="1809"/>
      <c r="N672" s="1810"/>
      <c r="O6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EL</v>
      </c>
      <c r="P672" s="983" t="str">
        <f>VLOOKUP(ETMRouteStages[[#This Row],[StageCode]], Code2Loc, 2,FALSE)</f>
        <v>KELINI</v>
      </c>
      <c r="Q672" s="983" t="str" cm="1">
        <f t="array" ref="Q6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3" spans="1:17" ht="14.5" hidden="1">
      <c r="A673" s="983" t="str">
        <f>ETMRouteStages[[#This Row],[Depot]]&amp;ETMRouteStages[[#This Row],[RouteNo]]</f>
        <v>MRG115</v>
      </c>
      <c r="B673" s="980" t="s">
        <v>7</v>
      </c>
      <c r="C673" s="981" t="s">
        <v>5091</v>
      </c>
      <c r="D673" s="981">
        <v>115</v>
      </c>
      <c r="E673" s="981" t="s">
        <v>5544</v>
      </c>
      <c r="F673" s="981">
        <v>25</v>
      </c>
      <c r="G673" s="981">
        <v>31</v>
      </c>
      <c r="H673" s="981" t="s">
        <v>5093</v>
      </c>
      <c r="I673" s="981"/>
      <c r="J673" s="984"/>
      <c r="K673" s="984"/>
      <c r="L673" s="1809"/>
      <c r="M673" s="1809"/>
      <c r="N673" s="1810"/>
      <c r="O6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YK</v>
      </c>
      <c r="P673" s="983" t="str">
        <f>VLOOKUP(ETMRouteStages[[#This Row],[StageCode]], Code2Loc, 2,FALSE)</f>
        <v>KUMYAKADE</v>
      </c>
      <c r="Q673" s="983" t="str" cm="1">
        <f t="array" ref="Q6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4" spans="1:17" ht="14.5" hidden="1">
      <c r="A674" s="983" t="str">
        <f>ETMRouteStages[[#This Row],[Depot]]&amp;ETMRouteStages[[#This Row],[RouteNo]]</f>
        <v>MRG115</v>
      </c>
      <c r="B674" s="980" t="s">
        <v>7</v>
      </c>
      <c r="C674" s="981" t="s">
        <v>5091</v>
      </c>
      <c r="D674" s="981">
        <v>115</v>
      </c>
      <c r="E674" s="981" t="s">
        <v>5545</v>
      </c>
      <c r="F674" s="981">
        <v>26</v>
      </c>
      <c r="G674" s="981">
        <v>33</v>
      </c>
      <c r="H674" s="981" t="s">
        <v>5093</v>
      </c>
      <c r="I674" s="981"/>
      <c r="J674" s="984"/>
      <c r="K674" s="984"/>
      <c r="L674" s="1809"/>
      <c r="M674" s="1809"/>
      <c r="N674" s="1810"/>
      <c r="O6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O</v>
      </c>
      <c r="P674" s="983" t="str">
        <f>VLOOKUP(ETMRouteStages[[#This Row],[StageCode]], Code2Loc, 2,FALSE)</f>
        <v>USGAO</v>
      </c>
      <c r="Q674" s="983" t="str" cm="1">
        <f t="array" ref="Q6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5" spans="1:17" ht="14.5" hidden="1">
      <c r="A675" s="983" t="str">
        <f>ETMRouteStages[[#This Row],[Depot]]&amp;ETMRouteStages[[#This Row],[RouteNo]]</f>
        <v>MRG115</v>
      </c>
      <c r="B675" s="980" t="s">
        <v>7</v>
      </c>
      <c r="C675" s="981" t="s">
        <v>5091</v>
      </c>
      <c r="D675" s="981">
        <v>115</v>
      </c>
      <c r="E675" s="981" t="s">
        <v>5546</v>
      </c>
      <c r="F675" s="981">
        <v>27</v>
      </c>
      <c r="G675" s="981">
        <v>35</v>
      </c>
      <c r="H675" s="981" t="s">
        <v>5093</v>
      </c>
      <c r="I675" s="981"/>
      <c r="J675" s="984"/>
      <c r="K675" s="984"/>
      <c r="L675" s="1809"/>
      <c r="M675" s="1809"/>
      <c r="N675" s="1810"/>
      <c r="O6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I</v>
      </c>
      <c r="P675" s="983" t="str">
        <f>VLOOKUP(ETMRouteStages[[#This Row],[StageCode]], Code2Loc, 2,FALSE)</f>
        <v>BHAMAI</v>
      </c>
      <c r="Q675" s="983" t="str" cm="1">
        <f t="array" ref="Q6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6" spans="1:17" ht="14.5" hidden="1">
      <c r="A676" s="983" t="str">
        <f>ETMRouteStages[[#This Row],[Depot]]&amp;ETMRouteStages[[#This Row],[RouteNo]]</f>
        <v>MRG115</v>
      </c>
      <c r="B676" s="980" t="s">
        <v>7</v>
      </c>
      <c r="C676" s="981" t="s">
        <v>5091</v>
      </c>
      <c r="D676" s="981">
        <v>115</v>
      </c>
      <c r="E676" s="981" t="s">
        <v>5547</v>
      </c>
      <c r="F676" s="981">
        <v>28</v>
      </c>
      <c r="G676" s="981">
        <v>37</v>
      </c>
      <c r="H676" s="981" t="s">
        <v>5093</v>
      </c>
      <c r="I676" s="981"/>
      <c r="J676" s="984"/>
      <c r="K676" s="984"/>
      <c r="L676" s="1809"/>
      <c r="M676" s="1809"/>
      <c r="N676" s="1810"/>
      <c r="O6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E</v>
      </c>
      <c r="P676" s="983" t="str">
        <f>VLOOKUP(ETMRouteStages[[#This Row],[StageCode]], Code2Loc, 2,FALSE)</f>
        <v>PALE</v>
      </c>
      <c r="Q676" s="983" t="str" cm="1">
        <f t="array" ref="Q6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7" spans="1:17" ht="14.5" hidden="1">
      <c r="A677" s="983" t="str">
        <f>ETMRouteStages[[#This Row],[Depot]]&amp;ETMRouteStages[[#This Row],[RouteNo]]</f>
        <v>MRG115</v>
      </c>
      <c r="B677" s="980" t="s">
        <v>7</v>
      </c>
      <c r="C677" s="981" t="s">
        <v>5091</v>
      </c>
      <c r="D677" s="981">
        <v>115</v>
      </c>
      <c r="E677" s="981" t="s">
        <v>5548</v>
      </c>
      <c r="F677" s="981">
        <v>29</v>
      </c>
      <c r="G677" s="981">
        <v>39</v>
      </c>
      <c r="H677" s="981" t="s">
        <v>5093</v>
      </c>
      <c r="I677" s="981"/>
      <c r="J677" s="984"/>
      <c r="K677" s="984"/>
      <c r="L677" s="1809"/>
      <c r="M677" s="1809"/>
      <c r="N677" s="1810"/>
      <c r="O6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KD</v>
      </c>
      <c r="P677" s="983" t="str">
        <f>VLOOKUP(ETMRouteStages[[#This Row],[StageCode]], Code2Loc, 2,FALSE)</f>
        <v>BAIKADE</v>
      </c>
      <c r="Q677" s="983" t="str" cm="1">
        <f t="array" ref="Q6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8" spans="1:17" ht="14.5" hidden="1">
      <c r="A678" s="983" t="str">
        <f>ETMRouteStages[[#This Row],[Depot]]&amp;ETMRouteStages[[#This Row],[RouteNo]]</f>
        <v>MRG115</v>
      </c>
      <c r="B678" s="980" t="s">
        <v>7</v>
      </c>
      <c r="C678" s="981" t="s">
        <v>5091</v>
      </c>
      <c r="D678" s="981">
        <v>115</v>
      </c>
      <c r="E678" s="981" t="s">
        <v>5549</v>
      </c>
      <c r="F678" s="981">
        <v>30</v>
      </c>
      <c r="G678" s="981">
        <v>40</v>
      </c>
      <c r="H678" s="981" t="s">
        <v>5093</v>
      </c>
      <c r="I678" s="981"/>
      <c r="J678" s="984"/>
      <c r="K678" s="984"/>
      <c r="L678" s="1809"/>
      <c r="M678" s="1809"/>
      <c r="N678" s="1810"/>
      <c r="O6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LG</v>
      </c>
      <c r="P678" s="983" t="str">
        <f>VLOOKUP(ETMRouteStages[[#This Row],[StageCode]], Code2Loc, 2,FALSE)</f>
        <v>VELGUEM</v>
      </c>
      <c r="Q678" s="983" t="str" cm="1">
        <f t="array" ref="Q6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79" spans="1:17" ht="14.5" hidden="1">
      <c r="A679" s="983" t="str">
        <f>ETMRouteStages[[#This Row],[Depot]]&amp;ETMRouteStages[[#This Row],[RouteNo]]</f>
        <v>MRG115</v>
      </c>
      <c r="B679" s="980" t="s">
        <v>7</v>
      </c>
      <c r="C679" s="981" t="s">
        <v>5091</v>
      </c>
      <c r="D679" s="981">
        <v>115</v>
      </c>
      <c r="E679" s="981" t="s">
        <v>5550</v>
      </c>
      <c r="F679" s="981">
        <v>31</v>
      </c>
      <c r="G679" s="981">
        <v>44</v>
      </c>
      <c r="H679" s="981" t="s">
        <v>5093</v>
      </c>
      <c r="I679" s="981"/>
      <c r="J679" s="984"/>
      <c r="K679" s="984"/>
      <c r="L679" s="1809"/>
      <c r="M679" s="1809"/>
      <c r="N679" s="1810"/>
      <c r="O6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L</v>
      </c>
      <c r="P679" s="983" t="str">
        <f>VLOOKUP(ETMRouteStages[[#This Row],[StageCode]], Code2Loc, 2,FALSE)</f>
        <v>SURLA</v>
      </c>
      <c r="Q679" s="983" t="str" cm="1">
        <f t="array" ref="Q6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0" spans="1:17" ht="14.5" hidden="1">
      <c r="A680" s="983" t="str">
        <f>ETMRouteStages[[#This Row],[Depot]]&amp;ETMRouteStages[[#This Row],[RouteNo]]</f>
        <v>MRG115</v>
      </c>
      <c r="B680" s="980" t="s">
        <v>7</v>
      </c>
      <c r="C680" s="981" t="s">
        <v>5091</v>
      </c>
      <c r="D680" s="981">
        <v>115</v>
      </c>
      <c r="E680" s="981" t="s">
        <v>5551</v>
      </c>
      <c r="F680" s="981">
        <v>32</v>
      </c>
      <c r="G680" s="981">
        <v>45</v>
      </c>
      <c r="H680" s="981" t="s">
        <v>5093</v>
      </c>
      <c r="I680" s="981"/>
      <c r="J680" s="984"/>
      <c r="K680" s="984"/>
      <c r="L680" s="1809"/>
      <c r="M680" s="1809"/>
      <c r="N680" s="1810"/>
      <c r="O6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IG</v>
      </c>
      <c r="P680" s="983" t="str">
        <f>VLOOKUP(ETMRouteStages[[#This Row],[StageCode]], Code2Loc, 2,FALSE)</f>
        <v>DIGNE</v>
      </c>
      <c r="Q680" s="983" t="str" cm="1">
        <f t="array" ref="Q6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1" spans="1:17" ht="14.5" hidden="1">
      <c r="A681" s="983" t="str">
        <f>ETMRouteStages[[#This Row],[Depot]]&amp;ETMRouteStages[[#This Row],[RouteNo]]</f>
        <v>MRG115</v>
      </c>
      <c r="B681" s="980" t="s">
        <v>7</v>
      </c>
      <c r="C681" s="981" t="s">
        <v>5091</v>
      </c>
      <c r="D681" s="981">
        <v>115</v>
      </c>
      <c r="E681" s="981" t="s">
        <v>5552</v>
      </c>
      <c r="F681" s="981">
        <v>33</v>
      </c>
      <c r="G681" s="981">
        <v>46</v>
      </c>
      <c r="H681" s="981" t="s">
        <v>5093</v>
      </c>
      <c r="I681" s="981"/>
      <c r="J681" s="984"/>
      <c r="K681" s="984"/>
      <c r="L681" s="1809"/>
      <c r="M681" s="1809"/>
      <c r="N681" s="1810"/>
      <c r="O6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S</v>
      </c>
      <c r="P681" s="983" t="str">
        <f>VLOOKUP(ETMRouteStages[[#This Row],[StageCode]], Code2Loc, 2,FALSE)</f>
        <v>SONSHI</v>
      </c>
      <c r="Q681" s="983" t="str" cm="1">
        <f t="array" ref="Q6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2" spans="1:17" ht="14.5" hidden="1">
      <c r="A682" s="983" t="str">
        <f>ETMRouteStages[[#This Row],[Depot]]&amp;ETMRouteStages[[#This Row],[RouteNo]]</f>
        <v>MRG115</v>
      </c>
      <c r="B682" s="980" t="s">
        <v>7</v>
      </c>
      <c r="C682" s="981" t="s">
        <v>5091</v>
      </c>
      <c r="D682" s="981">
        <v>115</v>
      </c>
      <c r="E682" s="981" t="s">
        <v>5553</v>
      </c>
      <c r="F682" s="981">
        <v>34</v>
      </c>
      <c r="G682" s="981">
        <v>47</v>
      </c>
      <c r="H682" s="981" t="s">
        <v>5093</v>
      </c>
      <c r="I682" s="981"/>
      <c r="J682" s="984"/>
      <c r="K682" s="984"/>
      <c r="L682" s="1809"/>
      <c r="M682" s="1809"/>
      <c r="N682" s="1810"/>
      <c r="O6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K</v>
      </c>
      <c r="P682" s="983" t="str">
        <f>VLOOKUP(ETMRouteStages[[#This Row],[StageCode]], Code2Loc, 2,FALSE)</f>
        <v>SONSHI TISK</v>
      </c>
      <c r="Q682" s="983" t="str" cm="1">
        <f t="array" ref="Q6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3" spans="1:17" ht="14.5" hidden="1">
      <c r="A683" s="983" t="str">
        <f>ETMRouteStages[[#This Row],[Depot]]&amp;ETMRouteStages[[#This Row],[RouteNo]]</f>
        <v>MRG115</v>
      </c>
      <c r="B683" s="980" t="s">
        <v>7</v>
      </c>
      <c r="C683" s="981" t="s">
        <v>5091</v>
      </c>
      <c r="D683" s="981">
        <v>115</v>
      </c>
      <c r="E683" s="981" t="s">
        <v>5554</v>
      </c>
      <c r="F683" s="981">
        <v>35</v>
      </c>
      <c r="G683" s="981">
        <v>48</v>
      </c>
      <c r="H683" s="981" t="s">
        <v>5093</v>
      </c>
      <c r="I683" s="981"/>
      <c r="J683" s="984"/>
      <c r="K683" s="984"/>
      <c r="L683" s="1809"/>
      <c r="M683" s="1809"/>
      <c r="N683" s="1810"/>
      <c r="O6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JT</v>
      </c>
      <c r="P683" s="983" t="str">
        <f>VLOOKUP(ETMRouteStages[[#This Row],[StageCode]], Code2Loc, 2,FALSE)</f>
        <v>AJOBA TMP</v>
      </c>
      <c r="Q683" s="983" t="str" cm="1">
        <f t="array" ref="Q6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4" spans="1:17" ht="14.5" hidden="1">
      <c r="A684" s="983" t="str">
        <f>ETMRouteStages[[#This Row],[Depot]]&amp;ETMRouteStages[[#This Row],[RouteNo]]</f>
        <v>MRG115</v>
      </c>
      <c r="B684" s="980" t="s">
        <v>7</v>
      </c>
      <c r="C684" s="981" t="s">
        <v>5091</v>
      </c>
      <c r="D684" s="981">
        <v>115</v>
      </c>
      <c r="E684" s="981" t="s">
        <v>5555</v>
      </c>
      <c r="F684" s="981">
        <v>36</v>
      </c>
      <c r="G684" s="981">
        <v>49</v>
      </c>
      <c r="H684" s="981" t="s">
        <v>5093</v>
      </c>
      <c r="I684" s="981"/>
      <c r="J684" s="984"/>
      <c r="K684" s="984"/>
      <c r="L684" s="1809"/>
      <c r="M684" s="1809"/>
      <c r="N684" s="1810"/>
      <c r="O6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Y</v>
      </c>
      <c r="P684" s="983" t="str">
        <f>VLOOKUP(ETMRouteStages[[#This Row],[StageCode]], Code2Loc, 2,FALSE)</f>
        <v>SOLYE TMP</v>
      </c>
      <c r="Q684" s="983" t="str" cm="1">
        <f t="array" ref="Q6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5" spans="1:17" ht="14.5" hidden="1">
      <c r="A685" s="983" t="str">
        <f>ETMRouteStages[[#This Row],[Depot]]&amp;ETMRouteStages[[#This Row],[RouteNo]]</f>
        <v>MRG115</v>
      </c>
      <c r="B685" s="980" t="s">
        <v>7</v>
      </c>
      <c r="C685" s="981" t="s">
        <v>5091</v>
      </c>
      <c r="D685" s="981">
        <v>115</v>
      </c>
      <c r="E685" s="981" t="s">
        <v>5556</v>
      </c>
      <c r="F685" s="981">
        <v>37</v>
      </c>
      <c r="G685" s="981">
        <v>50</v>
      </c>
      <c r="H685" s="981" t="s">
        <v>5093</v>
      </c>
      <c r="I685" s="981"/>
      <c r="J685" s="984"/>
      <c r="K685" s="984"/>
      <c r="L685" s="1809"/>
      <c r="M685" s="1809"/>
      <c r="N685" s="1810"/>
      <c r="O6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W</v>
      </c>
      <c r="P685" s="983" t="str">
        <f>VLOOKUP(ETMRouteStages[[#This Row],[StageCode]], Code2Loc, 2,FALSE)</f>
        <v>CHIRWAL</v>
      </c>
      <c r="Q685" s="983" t="str" cm="1">
        <f t="array" ref="Q6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6" spans="1:17" ht="14.5" hidden="1">
      <c r="A686" s="983" t="str">
        <f>ETMRouteStages[[#This Row],[Depot]]&amp;ETMRouteStages[[#This Row],[RouteNo]]</f>
        <v>MRG115</v>
      </c>
      <c r="B686" s="980" t="s">
        <v>7</v>
      </c>
      <c r="C686" s="981" t="s">
        <v>5091</v>
      </c>
      <c r="D686" s="981">
        <v>115</v>
      </c>
      <c r="E686" s="981" t="s">
        <v>5519</v>
      </c>
      <c r="F686" s="981">
        <v>38</v>
      </c>
      <c r="G686" s="981">
        <v>51</v>
      </c>
      <c r="H686" s="981" t="s">
        <v>5093</v>
      </c>
      <c r="I686" s="981"/>
      <c r="J686" s="984"/>
      <c r="K686" s="984"/>
      <c r="L686" s="1809"/>
      <c r="M686" s="1809"/>
      <c r="N686" s="1810"/>
      <c r="O6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686" s="983" t="str">
        <f>VLOOKUP(ETMRouteStages[[#This Row],[StageCode]], Code2Loc, 2,FALSE)</f>
        <v>HONDA</v>
      </c>
      <c r="Q686" s="983" t="str" cm="1">
        <f t="array" ref="Q6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87" spans="1:17" ht="14.5" hidden="1">
      <c r="A687" s="983" t="str">
        <f>ETMRouteStages[[#This Row],[Depot]]&amp;ETMRouteStages[[#This Row],[RouteNo]]</f>
        <v>MRG115</v>
      </c>
      <c r="B687" s="980" t="s">
        <v>7</v>
      </c>
      <c r="C687" s="981" t="s">
        <v>5091</v>
      </c>
      <c r="D687" s="981">
        <v>115</v>
      </c>
      <c r="E687" s="981" t="s">
        <v>5557</v>
      </c>
      <c r="F687" s="981">
        <v>39</v>
      </c>
      <c r="G687" s="981">
        <v>52</v>
      </c>
      <c r="H687" s="981" t="s">
        <v>5093</v>
      </c>
      <c r="I687" s="981"/>
      <c r="J687" s="984"/>
      <c r="K687" s="984"/>
      <c r="L687" s="1809"/>
      <c r="M687" s="1809"/>
      <c r="N687" s="1810"/>
      <c r="O6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687" s="983" t="str">
        <f>VLOOKUP(ETMRouteStages[[#This Row],[StageCode]], Code2Loc, 2,FALSE)</f>
        <v>SUPACHI PUD</v>
      </c>
      <c r="Q687" s="983" t="str" cm="1">
        <f t="array" ref="Q6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8" spans="1:17" ht="14.5" hidden="1">
      <c r="A688" s="983" t="str">
        <f>ETMRouteStages[[#This Row],[Depot]]&amp;ETMRouteStages[[#This Row],[RouteNo]]</f>
        <v>MRG115</v>
      </c>
      <c r="B688" s="980" t="s">
        <v>7</v>
      </c>
      <c r="C688" s="981" t="s">
        <v>5091</v>
      </c>
      <c r="D688" s="981">
        <v>115</v>
      </c>
      <c r="E688" s="981" t="s">
        <v>5558</v>
      </c>
      <c r="F688" s="981">
        <v>40</v>
      </c>
      <c r="G688" s="981">
        <v>53</v>
      </c>
      <c r="H688" s="981" t="s">
        <v>5093</v>
      </c>
      <c r="I688" s="981"/>
      <c r="J688" s="984"/>
      <c r="K688" s="984"/>
      <c r="L688" s="1809"/>
      <c r="M688" s="1809"/>
      <c r="N688" s="1810"/>
      <c r="O6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688" s="983" t="str">
        <f>VLOOKUP(ETMRouteStages[[#This Row],[StageCode]], Code2Loc, 2,FALSE)</f>
        <v>PRATAP NAGR</v>
      </c>
      <c r="Q688" s="983" t="str" cm="1">
        <f t="array" ref="Q6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89" spans="1:17" ht="14.5" hidden="1">
      <c r="A689" s="983" t="str">
        <f>ETMRouteStages[[#This Row],[Depot]]&amp;ETMRouteStages[[#This Row],[RouteNo]]</f>
        <v>MRG115</v>
      </c>
      <c r="B689" s="980" t="s">
        <v>7</v>
      </c>
      <c r="C689" s="981" t="s">
        <v>5091</v>
      </c>
      <c r="D689" s="981">
        <v>115</v>
      </c>
      <c r="E689" s="981" t="s">
        <v>5516</v>
      </c>
      <c r="F689" s="981">
        <v>41</v>
      </c>
      <c r="G689" s="981">
        <v>54</v>
      </c>
      <c r="H689" s="981" t="s">
        <v>5093</v>
      </c>
      <c r="I689" s="981"/>
      <c r="J689" s="984"/>
      <c r="K689" s="984"/>
      <c r="L689" s="1809"/>
      <c r="M689" s="1809"/>
      <c r="N689" s="1810"/>
      <c r="O6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689" s="983" t="str">
        <f>VLOOKUP(ETMRouteStages[[#This Row],[StageCode]], Code2Loc, 2,FALSE)</f>
        <v>HARVALE</v>
      </c>
      <c r="Q689" s="983" t="str" cm="1">
        <f t="array" ref="Q6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0" spans="1:17" ht="14.5" hidden="1">
      <c r="A690" s="983" t="str">
        <f>ETMRouteStages[[#This Row],[Depot]]&amp;ETMRouteStages[[#This Row],[RouteNo]]</f>
        <v>MRG115</v>
      </c>
      <c r="B690" s="980" t="s">
        <v>7</v>
      </c>
      <c r="C690" s="981" t="s">
        <v>5091</v>
      </c>
      <c r="D690" s="981">
        <v>115</v>
      </c>
      <c r="E690" s="981" t="s">
        <v>5559</v>
      </c>
      <c r="F690" s="981">
        <v>42</v>
      </c>
      <c r="G690" s="981">
        <v>55</v>
      </c>
      <c r="H690" s="981" t="s">
        <v>5093</v>
      </c>
      <c r="I690" s="981"/>
      <c r="J690" s="984"/>
      <c r="K690" s="984"/>
      <c r="L690" s="1809"/>
      <c r="M690" s="1809"/>
      <c r="N690" s="1810"/>
      <c r="O6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690" s="983" t="str">
        <f>VLOOKUP(ETMRouteStages[[#This Row],[StageCode]], Code2Loc, 2,FALSE)</f>
        <v>HOUSIN BRD</v>
      </c>
      <c r="Q690" s="983" t="str" cm="1">
        <f t="array" ref="Q6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1" spans="1:17" ht="14.5" hidden="1">
      <c r="A691" s="983" t="str">
        <f>ETMRouteStages[[#This Row],[Depot]]&amp;ETMRouteStages[[#This Row],[RouteNo]]</f>
        <v>MRG115</v>
      </c>
      <c r="B691" s="980" t="s">
        <v>7</v>
      </c>
      <c r="C691" s="981" t="s">
        <v>5091</v>
      </c>
      <c r="D691" s="981">
        <v>115</v>
      </c>
      <c r="E691" s="981" t="s">
        <v>5560</v>
      </c>
      <c r="F691" s="981">
        <v>43</v>
      </c>
      <c r="G691" s="981">
        <v>57</v>
      </c>
      <c r="H691" s="981" t="s">
        <v>5093</v>
      </c>
      <c r="I691" s="981"/>
      <c r="J691" s="984"/>
      <c r="K691" s="984"/>
      <c r="L691" s="1809"/>
      <c r="M691" s="1809"/>
      <c r="N691" s="1810"/>
      <c r="O6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691" s="983" t="str">
        <f>VLOOKUP(ETMRouteStages[[#This Row],[StageCode]], Code2Loc, 2,FALSE)</f>
        <v>SANKHALI</v>
      </c>
      <c r="Q691" s="983" t="str" cm="1">
        <f t="array" ref="Q6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2" spans="1:17" ht="14.5" hidden="1">
      <c r="A692" s="983" t="str">
        <f>ETMRouteStages[[#This Row],[Depot]]&amp;ETMRouteStages[[#This Row],[RouteNo]]</f>
        <v>MRG115</v>
      </c>
      <c r="B692" s="980" t="s">
        <v>7</v>
      </c>
      <c r="C692" s="981" t="s">
        <v>5091</v>
      </c>
      <c r="D692" s="981">
        <v>115</v>
      </c>
      <c r="E692" s="981" t="s">
        <v>5561</v>
      </c>
      <c r="F692" s="981">
        <v>44</v>
      </c>
      <c r="G692" s="981">
        <v>58</v>
      </c>
      <c r="H692" s="981" t="s">
        <v>5093</v>
      </c>
      <c r="I692" s="981"/>
      <c r="J692" s="984"/>
      <c r="K692" s="984"/>
      <c r="L692" s="1809"/>
      <c r="M692" s="1809"/>
      <c r="N692" s="1810"/>
      <c r="O6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692" s="983" t="str">
        <f>VLOOKUP(ETMRouteStages[[#This Row],[StageCode]], Code2Loc, 2,FALSE)</f>
        <v>KARAPUR TSK</v>
      </c>
      <c r="Q692" s="983" t="str" cm="1">
        <f t="array" ref="Q6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3" spans="1:17" ht="14.5" hidden="1">
      <c r="A693" s="983" t="str">
        <f>ETMRouteStages[[#This Row],[Depot]]&amp;ETMRouteStages[[#This Row],[RouteNo]]</f>
        <v>MRG115</v>
      </c>
      <c r="B693" s="980" t="s">
        <v>7</v>
      </c>
      <c r="C693" s="981" t="s">
        <v>5091</v>
      </c>
      <c r="D693" s="981">
        <v>115</v>
      </c>
      <c r="E693" s="981" t="s">
        <v>5562</v>
      </c>
      <c r="F693" s="981">
        <v>45</v>
      </c>
      <c r="G693" s="981">
        <v>59</v>
      </c>
      <c r="H693" s="981" t="s">
        <v>5093</v>
      </c>
      <c r="I693" s="981"/>
      <c r="J693" s="984"/>
      <c r="K693" s="984"/>
      <c r="L693" s="1809"/>
      <c r="M693" s="1809"/>
      <c r="N693" s="1810"/>
      <c r="O6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JN</v>
      </c>
      <c r="P693" s="983" t="str">
        <f>VLOOKUP(ETMRouteStages[[#This Row],[StageCode]], Code2Loc, 2,FALSE)</f>
        <v>VIJAY NAGAR</v>
      </c>
      <c r="Q693" s="983" t="str" cm="1">
        <f t="array" ref="Q6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4" spans="1:17" ht="14.5" hidden="1">
      <c r="A694" s="983" t="str">
        <f>ETMRouteStages[[#This Row],[Depot]]&amp;ETMRouteStages[[#This Row],[RouteNo]]</f>
        <v>MRG115</v>
      </c>
      <c r="B694" s="980" t="s">
        <v>7</v>
      </c>
      <c r="C694" s="981" t="s">
        <v>5091</v>
      </c>
      <c r="D694" s="981">
        <v>115</v>
      </c>
      <c r="E694" s="981" t="s">
        <v>5563</v>
      </c>
      <c r="F694" s="981">
        <v>46</v>
      </c>
      <c r="G694" s="981">
        <v>60</v>
      </c>
      <c r="H694" s="981" t="s">
        <v>5093</v>
      </c>
      <c r="I694" s="981"/>
      <c r="J694" s="984"/>
      <c r="K694" s="984"/>
      <c r="L694" s="1809"/>
      <c r="M694" s="1809"/>
      <c r="N694" s="1810"/>
      <c r="O6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HP</v>
      </c>
      <c r="P694" s="983" t="str">
        <f>VLOOKUP(ETMRouteStages[[#This Row],[StageCode]], Code2Loc, 2,FALSE)</f>
        <v>ADHAR HSPTL</v>
      </c>
      <c r="Q694" s="983" t="str" cm="1">
        <f t="array" ref="Q6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5" spans="1:17" ht="14.5" hidden="1">
      <c r="A695" s="983" t="str">
        <f>ETMRouteStages[[#This Row],[Depot]]&amp;ETMRouteStages[[#This Row],[RouteNo]]</f>
        <v>MRG115</v>
      </c>
      <c r="B695" s="980" t="s">
        <v>7</v>
      </c>
      <c r="C695" s="981" t="s">
        <v>5091</v>
      </c>
      <c r="D695" s="981">
        <v>115</v>
      </c>
      <c r="E695" s="981" t="s">
        <v>5564</v>
      </c>
      <c r="F695" s="981">
        <v>47</v>
      </c>
      <c r="G695" s="981">
        <v>61</v>
      </c>
      <c r="H695" s="981" t="s">
        <v>5093</v>
      </c>
      <c r="I695" s="981"/>
      <c r="J695" s="984"/>
      <c r="K695" s="984"/>
      <c r="L695" s="1809"/>
      <c r="M695" s="1809"/>
      <c r="N695" s="1810"/>
      <c r="O6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695" s="983" t="str">
        <f>VLOOKUP(ETMRouteStages[[#This Row],[StageCode]], Code2Loc, 2,FALSE)</f>
        <v>SARVAN X</v>
      </c>
      <c r="Q695" s="983" t="str" cm="1">
        <f t="array" ref="Q6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6" spans="1:17" ht="14.5" hidden="1">
      <c r="A696" s="983" t="str">
        <f>ETMRouteStages[[#This Row],[Depot]]&amp;ETMRouteStages[[#This Row],[RouteNo]]</f>
        <v>MRG115</v>
      </c>
      <c r="B696" s="980" t="s">
        <v>7</v>
      </c>
      <c r="C696" s="981" t="s">
        <v>5091</v>
      </c>
      <c r="D696" s="981">
        <v>115</v>
      </c>
      <c r="E696" s="981" t="s">
        <v>5565</v>
      </c>
      <c r="F696" s="981">
        <v>48</v>
      </c>
      <c r="G696" s="981">
        <v>63</v>
      </c>
      <c r="H696" s="981" t="s">
        <v>5093</v>
      </c>
      <c r="I696" s="981"/>
      <c r="J696" s="984"/>
      <c r="K696" s="984"/>
      <c r="L696" s="1809"/>
      <c r="M696" s="1809"/>
      <c r="N696" s="1810"/>
      <c r="O6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696" s="983" t="str">
        <f>VLOOKUP(ETMRouteStages[[#This Row],[StageCode]], Code2Loc, 2,FALSE)</f>
        <v>ZATYE COLGE</v>
      </c>
      <c r="Q696" s="983" t="str" cm="1">
        <f t="array" ref="Q6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7" spans="1:17" ht="14.5" hidden="1">
      <c r="A697" s="983" t="str">
        <f>ETMRouteStages[[#This Row],[Depot]]&amp;ETMRouteStages[[#This Row],[RouteNo]]</f>
        <v>MRG115</v>
      </c>
      <c r="B697" s="980" t="s">
        <v>7</v>
      </c>
      <c r="C697" s="981" t="s">
        <v>5091</v>
      </c>
      <c r="D697" s="981">
        <v>115</v>
      </c>
      <c r="E697" s="981" t="s">
        <v>5566</v>
      </c>
      <c r="F697" s="981">
        <v>49</v>
      </c>
      <c r="G697" s="981">
        <v>65</v>
      </c>
      <c r="H697" s="981" t="s">
        <v>5093</v>
      </c>
      <c r="I697" s="981"/>
      <c r="J697" s="984"/>
      <c r="K697" s="984"/>
      <c r="L697" s="1809"/>
      <c r="M697" s="1809"/>
      <c r="N697" s="1810"/>
      <c r="O6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697" s="983" t="str">
        <f>VLOOKUP(ETMRouteStages[[#This Row],[StageCode]], Code2Loc, 2,FALSE)</f>
        <v>BICHOLIM</v>
      </c>
      <c r="Q697" s="983" t="str" cm="1">
        <f t="array" ref="Q6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698" spans="1:17" ht="14.5" hidden="1">
      <c r="A698" s="983" t="str">
        <f>ETMRouteStages[[#This Row],[Depot]]&amp;ETMRouteStages[[#This Row],[RouteNo]]</f>
        <v>MRG115</v>
      </c>
      <c r="B698" s="980" t="s">
        <v>7</v>
      </c>
      <c r="C698" s="981" t="s">
        <v>5091</v>
      </c>
      <c r="D698" s="981">
        <v>115</v>
      </c>
      <c r="E698" s="981" t="s">
        <v>5567</v>
      </c>
      <c r="F698" s="981">
        <v>50</v>
      </c>
      <c r="G698" s="981">
        <v>66</v>
      </c>
      <c r="H698" s="981" t="s">
        <v>5093</v>
      </c>
      <c r="I698" s="981"/>
      <c r="J698" s="984"/>
      <c r="K698" s="984"/>
      <c r="L698" s="1809"/>
      <c r="M698" s="1809"/>
      <c r="N698" s="1810"/>
      <c r="O6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S</v>
      </c>
      <c r="P698" s="983" t="str">
        <f>VLOOKUP(ETMRouteStages[[#This Row],[StageCode]], Code2Loc, 2,FALSE)</f>
        <v>VALSHI</v>
      </c>
      <c r="Q698" s="983" t="str" cm="1">
        <f t="array" ref="Q6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699" spans="1:17" ht="14.5" hidden="1">
      <c r="A699" s="983" t="str">
        <f>ETMRouteStages[[#This Row],[Depot]]&amp;ETMRouteStages[[#This Row],[RouteNo]]</f>
        <v>MRG115</v>
      </c>
      <c r="B699" s="980" t="s">
        <v>7</v>
      </c>
      <c r="C699" s="981" t="s">
        <v>5091</v>
      </c>
      <c r="D699" s="981">
        <v>115</v>
      </c>
      <c r="E699" s="981" t="s">
        <v>5568</v>
      </c>
      <c r="F699" s="981">
        <v>51</v>
      </c>
      <c r="G699" s="981">
        <v>67</v>
      </c>
      <c r="H699" s="981" t="s">
        <v>5093</v>
      </c>
      <c r="I699" s="981"/>
      <c r="J699" s="984"/>
      <c r="K699" s="984"/>
      <c r="L699" s="1809"/>
      <c r="M699" s="1809"/>
      <c r="N699" s="1810"/>
      <c r="O6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P</v>
      </c>
      <c r="P699" s="983" t="str">
        <f>VLOOKUP(ETMRouteStages[[#This Row],[StageCode]], Code2Loc, 2,FALSE)</f>
        <v>MULGAO TMP</v>
      </c>
      <c r="Q699" s="983" t="str" cm="1">
        <f t="array" ref="Q6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0" spans="1:17" ht="14.5" hidden="1">
      <c r="A700" s="983" t="str">
        <f>ETMRouteStages[[#This Row],[Depot]]&amp;ETMRouteStages[[#This Row],[RouteNo]]</f>
        <v>MRG115</v>
      </c>
      <c r="B700" s="980" t="s">
        <v>7</v>
      </c>
      <c r="C700" s="981" t="s">
        <v>5091</v>
      </c>
      <c r="D700" s="981">
        <v>115</v>
      </c>
      <c r="E700" s="981" t="s">
        <v>5569</v>
      </c>
      <c r="F700" s="981">
        <v>52</v>
      </c>
      <c r="G700" s="981">
        <v>69</v>
      </c>
      <c r="H700" s="981" t="s">
        <v>5093</v>
      </c>
      <c r="I700" s="981"/>
      <c r="J700" s="984"/>
      <c r="K700" s="984"/>
      <c r="L700" s="1809"/>
      <c r="M700" s="1809"/>
      <c r="N700" s="1810"/>
      <c r="O7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O</v>
      </c>
      <c r="P700" s="983" t="str">
        <f>VLOOKUP(ETMRouteStages[[#This Row],[StageCode]], Code2Loc, 2,FALSE)</f>
        <v>MULGAO</v>
      </c>
      <c r="Q700" s="983" t="str" cm="1">
        <f t="array" ref="Q7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1" spans="1:17" ht="14.5" hidden="1">
      <c r="A701" s="983" t="str">
        <f>ETMRouteStages[[#This Row],[Depot]]&amp;ETMRouteStages[[#This Row],[RouteNo]]</f>
        <v>MRG115</v>
      </c>
      <c r="B701" s="980" t="s">
        <v>7</v>
      </c>
      <c r="C701" s="981" t="s">
        <v>5091</v>
      </c>
      <c r="D701" s="981">
        <v>115</v>
      </c>
      <c r="E701" s="981" t="s">
        <v>5570</v>
      </c>
      <c r="F701" s="981">
        <v>53</v>
      </c>
      <c r="G701" s="981">
        <v>71</v>
      </c>
      <c r="H701" s="981" t="s">
        <v>5093</v>
      </c>
      <c r="I701" s="981"/>
      <c r="J701" s="984"/>
      <c r="K701" s="984"/>
      <c r="L701" s="1809"/>
      <c r="M701" s="1809"/>
      <c r="N701" s="1810"/>
      <c r="O7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N</v>
      </c>
      <c r="P701" s="983" t="str">
        <f>VLOOKUP(ETMRouteStages[[#This Row],[StageCode]], Code2Loc, 2,FALSE)</f>
        <v>ASSNODA</v>
      </c>
      <c r="Q701" s="983" t="str" cm="1">
        <f t="array" ref="Q7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02" spans="1:17" ht="14.5" hidden="1">
      <c r="A702" s="983" t="str">
        <f>ETMRouteStages[[#This Row],[Depot]]&amp;ETMRouteStages[[#This Row],[RouteNo]]</f>
        <v>MRG115</v>
      </c>
      <c r="B702" s="980" t="s">
        <v>7</v>
      </c>
      <c r="C702" s="981" t="s">
        <v>5091</v>
      </c>
      <c r="D702" s="981">
        <v>115</v>
      </c>
      <c r="E702" s="981" t="s">
        <v>5571</v>
      </c>
      <c r="F702" s="981">
        <v>54</v>
      </c>
      <c r="G702" s="981">
        <v>72</v>
      </c>
      <c r="H702" s="981" t="s">
        <v>5093</v>
      </c>
      <c r="I702" s="981"/>
      <c r="J702" s="984"/>
      <c r="K702" s="984"/>
      <c r="L702" s="1809"/>
      <c r="M702" s="1809"/>
      <c r="N702" s="1810"/>
      <c r="O7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S</v>
      </c>
      <c r="P702" s="983" t="str">
        <f>VLOOKUP(ETMRouteStages[[#This Row],[StageCode]], Code2Loc, 2,FALSE)</f>
        <v>CLERRA SCOL</v>
      </c>
      <c r="Q702" s="983" t="str" cm="1">
        <f t="array" ref="Q7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3" spans="1:17" ht="14.5" hidden="1">
      <c r="A703" s="983" t="str">
        <f>ETMRouteStages[[#This Row],[Depot]]&amp;ETMRouteStages[[#This Row],[RouteNo]]</f>
        <v>MRG115</v>
      </c>
      <c r="B703" s="980" t="s">
        <v>7</v>
      </c>
      <c r="C703" s="981" t="s">
        <v>5091</v>
      </c>
      <c r="D703" s="981">
        <v>115</v>
      </c>
      <c r="E703" s="981" t="s">
        <v>5572</v>
      </c>
      <c r="F703" s="981">
        <v>55</v>
      </c>
      <c r="G703" s="981">
        <v>73</v>
      </c>
      <c r="H703" s="981" t="s">
        <v>5093</v>
      </c>
      <c r="I703" s="981"/>
      <c r="J703" s="984"/>
      <c r="K703" s="984"/>
      <c r="L703" s="1809"/>
      <c r="M703" s="1809"/>
      <c r="N703" s="1810"/>
      <c r="O7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P</v>
      </c>
      <c r="P703" s="983" t="str">
        <f>VLOOKUP(ETMRouteStages[[#This Row],[StageCode]], Code2Loc, 2,FALSE)</f>
        <v>SIRSAI COPL</v>
      </c>
      <c r="Q703" s="983" t="str" cm="1">
        <f t="array" ref="Q7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4" spans="1:17" ht="14.5" hidden="1">
      <c r="A704" s="983" t="str">
        <f>ETMRouteStages[[#This Row],[Depot]]&amp;ETMRouteStages[[#This Row],[RouteNo]]</f>
        <v>MRG115</v>
      </c>
      <c r="B704" s="980" t="s">
        <v>7</v>
      </c>
      <c r="C704" s="981" t="s">
        <v>5091</v>
      </c>
      <c r="D704" s="981">
        <v>115</v>
      </c>
      <c r="E704" s="981" t="s">
        <v>5573</v>
      </c>
      <c r="F704" s="981">
        <v>56</v>
      </c>
      <c r="G704" s="981">
        <v>74</v>
      </c>
      <c r="H704" s="981" t="s">
        <v>5093</v>
      </c>
      <c r="I704" s="981"/>
      <c r="J704" s="984"/>
      <c r="K704" s="984"/>
      <c r="L704" s="1809"/>
      <c r="M704" s="1809"/>
      <c r="N704" s="1810"/>
      <c r="O7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L</v>
      </c>
      <c r="P704" s="983" t="str">
        <f>VLOOKUP(ETMRouteStages[[#This Row],[StageCode]], Code2Loc, 2,FALSE)</f>
        <v>SIRSAI RLY</v>
      </c>
      <c r="Q704" s="983" t="str" cm="1">
        <f t="array" ref="Q7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5" spans="1:17" ht="14.5" hidden="1">
      <c r="A705" s="983" t="str">
        <f>ETMRouteStages[[#This Row],[Depot]]&amp;ETMRouteStages[[#This Row],[RouteNo]]</f>
        <v>MRG115</v>
      </c>
      <c r="B705" s="980" t="s">
        <v>7</v>
      </c>
      <c r="C705" s="981" t="s">
        <v>5091</v>
      </c>
      <c r="D705" s="981">
        <v>115</v>
      </c>
      <c r="E705" s="981" t="s">
        <v>5574</v>
      </c>
      <c r="F705" s="981">
        <v>57</v>
      </c>
      <c r="G705" s="981">
        <v>75</v>
      </c>
      <c r="H705" s="981" t="s">
        <v>5093</v>
      </c>
      <c r="I705" s="981"/>
      <c r="J705" s="984"/>
      <c r="K705" s="984"/>
      <c r="L705" s="1809"/>
      <c r="M705" s="1809"/>
      <c r="N705" s="1810"/>
      <c r="O7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B</v>
      </c>
      <c r="P705" s="983" t="str">
        <f>VLOOKUP(ETMRouteStages[[#This Row],[StageCode]], Code2Loc, 2,FALSE)</f>
        <v>CANSA BRD</v>
      </c>
      <c r="Q705" s="983" t="str" cm="1">
        <f t="array" ref="Q7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6" spans="1:17" ht="14.5" hidden="1">
      <c r="A706" s="983" t="str">
        <f>ETMRouteStages[[#This Row],[Depot]]&amp;ETMRouteStages[[#This Row],[RouteNo]]</f>
        <v>MRG115</v>
      </c>
      <c r="B706" s="980" t="s">
        <v>7</v>
      </c>
      <c r="C706" s="981" t="s">
        <v>5091</v>
      </c>
      <c r="D706" s="981">
        <v>115</v>
      </c>
      <c r="E706" s="981" t="s">
        <v>5575</v>
      </c>
      <c r="F706" s="981">
        <v>58</v>
      </c>
      <c r="G706" s="981">
        <v>76</v>
      </c>
      <c r="H706" s="981" t="s">
        <v>5093</v>
      </c>
      <c r="I706" s="981"/>
      <c r="J706" s="984"/>
      <c r="K706" s="984"/>
      <c r="L706" s="1809"/>
      <c r="M706" s="1809"/>
      <c r="N706" s="1810"/>
      <c r="O7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GD</v>
      </c>
      <c r="P706" s="983" t="str">
        <f>VLOOKUP(ETMRouteStages[[#This Row],[StageCode]], Code2Loc, 2,FALSE)</f>
        <v>TIVI GROUND</v>
      </c>
      <c r="Q706" s="983" t="str" cm="1">
        <f t="array" ref="Q7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7" spans="1:17" ht="14.5" hidden="1">
      <c r="A707" s="983" t="str">
        <f>ETMRouteStages[[#This Row],[Depot]]&amp;ETMRouteStages[[#This Row],[RouteNo]]</f>
        <v>MRG115</v>
      </c>
      <c r="B707" s="980" t="s">
        <v>7</v>
      </c>
      <c r="C707" s="981" t="s">
        <v>5091</v>
      </c>
      <c r="D707" s="981">
        <v>115</v>
      </c>
      <c r="E707" s="981" t="s">
        <v>5576</v>
      </c>
      <c r="F707" s="981">
        <v>59</v>
      </c>
      <c r="G707" s="981">
        <v>77</v>
      </c>
      <c r="H707" s="981" t="s">
        <v>5093</v>
      </c>
      <c r="I707" s="981"/>
      <c r="J707" s="984"/>
      <c r="K707" s="984"/>
      <c r="L707" s="1809"/>
      <c r="M707" s="1809"/>
      <c r="N707" s="1810"/>
      <c r="O7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I</v>
      </c>
      <c r="P707" s="983" t="str">
        <f>VLOOKUP(ETMRouteStages[[#This Row],[StageCode]], Code2Loc, 2,FALSE)</f>
        <v>TIVIM</v>
      </c>
      <c r="Q707" s="983" t="str" cm="1">
        <f t="array" ref="Q7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8" spans="1:17" ht="14.5" hidden="1">
      <c r="A708" s="983" t="str">
        <f>ETMRouteStages[[#This Row],[Depot]]&amp;ETMRouteStages[[#This Row],[RouteNo]]</f>
        <v>MRG115</v>
      </c>
      <c r="B708" s="980" t="s">
        <v>7</v>
      </c>
      <c r="C708" s="981" t="s">
        <v>5091</v>
      </c>
      <c r="D708" s="981">
        <v>115</v>
      </c>
      <c r="E708" s="981" t="s">
        <v>5577</v>
      </c>
      <c r="F708" s="981">
        <v>60</v>
      </c>
      <c r="G708" s="981">
        <v>78</v>
      </c>
      <c r="H708" s="981" t="s">
        <v>5093</v>
      </c>
      <c r="I708" s="981"/>
      <c r="J708" s="984"/>
      <c r="K708" s="984"/>
      <c r="L708" s="1809"/>
      <c r="M708" s="1809"/>
      <c r="N708" s="1810"/>
      <c r="O7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L</v>
      </c>
      <c r="P708" s="983" t="str">
        <f>VLOOKUP(ETMRouteStages[[#This Row],[StageCode]], Code2Loc, 2,FALSE)</f>
        <v>MADEL</v>
      </c>
      <c r="Q708" s="983" t="str" cm="1">
        <f t="array" ref="Q7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09" spans="1:17" ht="14.5" hidden="1">
      <c r="A709" s="983" t="str">
        <f>ETMRouteStages[[#This Row],[Depot]]&amp;ETMRouteStages[[#This Row],[RouteNo]]</f>
        <v>MRG115</v>
      </c>
      <c r="B709" s="980" t="s">
        <v>7</v>
      </c>
      <c r="C709" s="981" t="s">
        <v>5091</v>
      </c>
      <c r="D709" s="981">
        <v>115</v>
      </c>
      <c r="E709" s="981" t="s">
        <v>5578</v>
      </c>
      <c r="F709" s="981">
        <v>61</v>
      </c>
      <c r="G709" s="981">
        <v>79</v>
      </c>
      <c r="H709" s="981" t="s">
        <v>5093</v>
      </c>
      <c r="I709" s="981"/>
      <c r="J709" s="984"/>
      <c r="K709" s="984"/>
      <c r="L709" s="1809"/>
      <c r="M709" s="1809"/>
      <c r="N709" s="1810"/>
      <c r="O7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709" s="983" t="str">
        <f>VLOOKUP(ETMRouteStages[[#This Row],[StageCode]], Code2Loc, 2,FALSE)</f>
        <v>KARASWADA</v>
      </c>
      <c r="Q709" s="983" t="str" cm="1">
        <f t="array" ref="Q7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0" spans="1:17" ht="14.5" hidden="1">
      <c r="A710" s="983" t="str">
        <f>ETMRouteStages[[#This Row],[Depot]]&amp;ETMRouteStages[[#This Row],[RouteNo]]</f>
        <v>MRG115</v>
      </c>
      <c r="B710" s="980" t="s">
        <v>7</v>
      </c>
      <c r="C710" s="981" t="s">
        <v>5091</v>
      </c>
      <c r="D710" s="981">
        <v>115</v>
      </c>
      <c r="E710" s="981" t="s">
        <v>5579</v>
      </c>
      <c r="F710" s="981">
        <v>62</v>
      </c>
      <c r="G710" s="981">
        <v>80</v>
      </c>
      <c r="H710" s="981" t="s">
        <v>5093</v>
      </c>
      <c r="I710" s="981"/>
      <c r="J710" s="984"/>
      <c r="K710" s="984"/>
      <c r="L710" s="1809"/>
      <c r="M710" s="1809"/>
      <c r="N710" s="1810"/>
      <c r="O7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D</v>
      </c>
      <c r="P710" s="983" t="str">
        <f>VLOOKUP(ETMRouteStages[[#This Row],[StageCode]], Code2Loc, 2,FALSE)</f>
        <v>PEDDEM</v>
      </c>
      <c r="Q710" s="983" t="str" cm="1">
        <f t="array" ref="Q7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1" spans="1:17" ht="14.5" hidden="1">
      <c r="A711" s="983" t="str">
        <f>ETMRouteStages[[#This Row],[Depot]]&amp;ETMRouteStages[[#This Row],[RouteNo]]</f>
        <v>MRG115</v>
      </c>
      <c r="B711" s="980" t="s">
        <v>7</v>
      </c>
      <c r="C711" s="981" t="s">
        <v>5091</v>
      </c>
      <c r="D711" s="981">
        <v>115</v>
      </c>
      <c r="E711" s="981" t="s">
        <v>5580</v>
      </c>
      <c r="F711" s="981">
        <v>63</v>
      </c>
      <c r="G711" s="981">
        <v>81</v>
      </c>
      <c r="H711" s="981" t="s">
        <v>5093</v>
      </c>
      <c r="I711" s="981"/>
      <c r="J711" s="984"/>
      <c r="K711" s="984"/>
      <c r="L711" s="1809"/>
      <c r="M711" s="1809"/>
      <c r="N711" s="1810"/>
      <c r="O7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711" s="983" t="str">
        <f>VLOOKUP(ETMRouteStages[[#This Row],[StageCode]], Code2Loc, 2,FALSE)</f>
        <v>DULER</v>
      </c>
      <c r="Q711" s="983" t="str" cm="1">
        <f t="array" ref="Q7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2" spans="1:17" ht="14.5" hidden="1">
      <c r="A712" s="983" t="str">
        <f>ETMRouteStages[[#This Row],[Depot]]&amp;ETMRouteStages[[#This Row],[RouteNo]]</f>
        <v>MRG115</v>
      </c>
      <c r="B712" s="980" t="s">
        <v>7</v>
      </c>
      <c r="C712" s="981" t="s">
        <v>5091</v>
      </c>
      <c r="D712" s="981">
        <v>115</v>
      </c>
      <c r="E712" s="981" t="s">
        <v>5581</v>
      </c>
      <c r="F712" s="981">
        <v>64</v>
      </c>
      <c r="G712" s="981">
        <v>82</v>
      </c>
      <c r="H712" s="981" t="s">
        <v>5093</v>
      </c>
      <c r="I712" s="981"/>
      <c r="J712" s="984"/>
      <c r="K712" s="984"/>
      <c r="L712" s="1809"/>
      <c r="M712" s="1809"/>
      <c r="N712" s="1810"/>
      <c r="O7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712" s="983" t="str">
        <f>VLOOKUP(ETMRouteStages[[#This Row],[StageCode]], Code2Loc, 2,FALSE)</f>
        <v>MPS COURT</v>
      </c>
      <c r="Q712" s="983" t="str" cm="1">
        <f t="array" ref="Q7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3" spans="1:17" ht="14.5" hidden="1">
      <c r="A713" s="983" t="str">
        <f>ETMRouteStages[[#This Row],[Depot]]&amp;ETMRouteStages[[#This Row],[RouteNo]]</f>
        <v>MRG115</v>
      </c>
      <c r="B713" s="980" t="s">
        <v>7</v>
      </c>
      <c r="C713" s="981" t="s">
        <v>5091</v>
      </c>
      <c r="D713" s="981">
        <v>115</v>
      </c>
      <c r="E713" s="981" t="s">
        <v>5582</v>
      </c>
      <c r="F713" s="981">
        <v>65</v>
      </c>
      <c r="G713" s="981">
        <v>83</v>
      </c>
      <c r="H713" s="981" t="s">
        <v>5093</v>
      </c>
      <c r="I713" s="981"/>
      <c r="J713" s="984"/>
      <c r="K713" s="984"/>
      <c r="L713" s="1809"/>
      <c r="M713" s="1809"/>
      <c r="N713" s="1810"/>
      <c r="O7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713" s="983" t="str">
        <f>VLOOKUP(ETMRouteStages[[#This Row],[StageCode]], Code2Loc, 2,FALSE)</f>
        <v>MAPUSA</v>
      </c>
      <c r="Q713" s="983" t="str" cm="1">
        <f t="array" ref="Q7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14" spans="1:17" ht="14.5" hidden="1">
      <c r="A714" s="983" t="str">
        <f>ETMRouteStages[[#This Row],[Depot]]&amp;ETMRouteStages[[#This Row],[RouteNo]]</f>
        <v>MRG115</v>
      </c>
      <c r="B714" s="980" t="s">
        <v>7</v>
      </c>
      <c r="C714" s="981" t="s">
        <v>5091</v>
      </c>
      <c r="D714" s="981">
        <v>115</v>
      </c>
      <c r="E714" s="981" t="s">
        <v>5583</v>
      </c>
      <c r="F714" s="981">
        <v>66</v>
      </c>
      <c r="G714" s="981">
        <v>85</v>
      </c>
      <c r="H714" s="981" t="s">
        <v>5093</v>
      </c>
      <c r="I714" s="981"/>
      <c r="J714" s="984"/>
      <c r="K714" s="984"/>
      <c r="L714" s="1809"/>
      <c r="M714" s="1809"/>
      <c r="N714" s="1810"/>
      <c r="O7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714" s="983" t="str">
        <f>VLOOKUP(ETMRouteStages[[#This Row],[StageCode]], Code2Loc, 2,FALSE)</f>
        <v>GIRI CHAPEL</v>
      </c>
      <c r="Q714" s="983" t="str" cm="1">
        <f t="array" ref="Q7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5" spans="1:17" ht="14.5" hidden="1">
      <c r="A715" s="983" t="str">
        <f>ETMRouteStages[[#This Row],[Depot]]&amp;ETMRouteStages[[#This Row],[RouteNo]]</f>
        <v>MRG115</v>
      </c>
      <c r="B715" s="980" t="s">
        <v>7</v>
      </c>
      <c r="C715" s="981" t="s">
        <v>5091</v>
      </c>
      <c r="D715" s="981">
        <v>115</v>
      </c>
      <c r="E715" s="981" t="s">
        <v>5584</v>
      </c>
      <c r="F715" s="981">
        <v>67</v>
      </c>
      <c r="G715" s="981">
        <v>86</v>
      </c>
      <c r="H715" s="981" t="s">
        <v>5093</v>
      </c>
      <c r="I715" s="981"/>
      <c r="J715" s="984"/>
      <c r="K715" s="984"/>
      <c r="L715" s="1809"/>
      <c r="M715" s="1809"/>
      <c r="N715" s="1810"/>
      <c r="O7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715" s="983" t="str">
        <f>VLOOKUP(ETMRouteStages[[#This Row],[StageCode]], Code2Loc, 2,FALSE)</f>
        <v>GREEN PARK</v>
      </c>
      <c r="Q715" s="983" t="str" cm="1">
        <f t="array" ref="Q7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6" spans="1:17" ht="14.5" hidden="1">
      <c r="A716" s="983" t="str">
        <f>ETMRouteStages[[#This Row],[Depot]]&amp;ETMRouteStages[[#This Row],[RouteNo]]</f>
        <v>MRG115</v>
      </c>
      <c r="B716" s="980" t="s">
        <v>7</v>
      </c>
      <c r="C716" s="981" t="s">
        <v>5091</v>
      </c>
      <c r="D716" s="981">
        <v>115</v>
      </c>
      <c r="E716" s="981" t="s">
        <v>5585</v>
      </c>
      <c r="F716" s="981">
        <v>68</v>
      </c>
      <c r="G716" s="981">
        <v>87</v>
      </c>
      <c r="H716" s="981" t="s">
        <v>5093</v>
      </c>
      <c r="I716" s="981"/>
      <c r="J716" s="984"/>
      <c r="K716" s="984"/>
      <c r="L716" s="1809"/>
      <c r="M716" s="1809"/>
      <c r="N716" s="1810"/>
      <c r="O7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716" s="983" t="str">
        <f>VLOOKUP(ETMRouteStages[[#This Row],[StageCode]], Code2Loc, 2,FALSE)</f>
        <v>GIRI CROSS</v>
      </c>
      <c r="Q716" s="983" t="str" cm="1">
        <f t="array" ref="Q7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7" spans="1:17" ht="14.5" hidden="1">
      <c r="A717" s="983" t="str">
        <f>ETMRouteStages[[#This Row],[Depot]]&amp;ETMRouteStages[[#This Row],[RouteNo]]</f>
        <v>MRG115</v>
      </c>
      <c r="B717" s="980" t="s">
        <v>7</v>
      </c>
      <c r="C717" s="981" t="s">
        <v>5091</v>
      </c>
      <c r="D717" s="981">
        <v>115</v>
      </c>
      <c r="E717" s="981" t="s">
        <v>5586</v>
      </c>
      <c r="F717" s="981">
        <v>69</v>
      </c>
      <c r="G717" s="981">
        <v>88</v>
      </c>
      <c r="H717" s="981" t="s">
        <v>5093</v>
      </c>
      <c r="I717" s="981"/>
      <c r="J717" s="984"/>
      <c r="K717" s="984"/>
      <c r="L717" s="1809"/>
      <c r="M717" s="1809"/>
      <c r="N717" s="1810"/>
      <c r="O7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717" s="983" t="str">
        <f>VLOOKUP(ETMRouteStages[[#This Row],[StageCode]], Code2Loc, 2,FALSE)</f>
        <v>PRV BAZAR</v>
      </c>
      <c r="Q717" s="983" t="str" cm="1">
        <f t="array" ref="Q7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8" spans="1:17" ht="14.5" hidden="1">
      <c r="A718" s="983" t="str">
        <f>ETMRouteStages[[#This Row],[Depot]]&amp;ETMRouteStages[[#This Row],[RouteNo]]</f>
        <v>MRG115</v>
      </c>
      <c r="B718" s="980" t="s">
        <v>7</v>
      </c>
      <c r="C718" s="981" t="s">
        <v>5091</v>
      </c>
      <c r="D718" s="981">
        <v>115</v>
      </c>
      <c r="E718" s="981" t="s">
        <v>5587</v>
      </c>
      <c r="F718" s="981">
        <v>70</v>
      </c>
      <c r="G718" s="981">
        <v>89</v>
      </c>
      <c r="H718" s="981" t="s">
        <v>5093</v>
      </c>
      <c r="I718" s="981"/>
      <c r="J718" s="984"/>
      <c r="K718" s="984"/>
      <c r="L718" s="1809"/>
      <c r="M718" s="1809"/>
      <c r="N718" s="1810"/>
      <c r="O7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718" s="983" t="str">
        <f>VLOOKUP(ETMRouteStages[[#This Row],[StageCode]], Code2Loc, 2,FALSE)</f>
        <v>PRV WADAKAD</v>
      </c>
      <c r="Q718" s="983" t="str" cm="1">
        <f t="array" ref="Q7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19" spans="1:17" ht="14.5" hidden="1">
      <c r="A719" s="983" t="str">
        <f>ETMRouteStages[[#This Row],[Depot]]&amp;ETMRouteStages[[#This Row],[RouteNo]]</f>
        <v>MRG115</v>
      </c>
      <c r="B719" s="980" t="s">
        <v>7</v>
      </c>
      <c r="C719" s="981" t="s">
        <v>5091</v>
      </c>
      <c r="D719" s="981">
        <v>115</v>
      </c>
      <c r="E719" s="981" t="s">
        <v>5588</v>
      </c>
      <c r="F719" s="981">
        <v>71</v>
      </c>
      <c r="G719" s="981">
        <v>90</v>
      </c>
      <c r="H719" s="981" t="s">
        <v>5093</v>
      </c>
      <c r="I719" s="981"/>
      <c r="J719" s="984"/>
      <c r="K719" s="984"/>
      <c r="L719" s="1809"/>
      <c r="M719" s="1809"/>
      <c r="N719" s="1810"/>
      <c r="O7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719" s="983" t="str">
        <f>VLOOKUP(ETMRouteStages[[#This Row],[StageCode]], Code2Loc, 2,FALSE)</f>
        <v>PRV COPEL</v>
      </c>
      <c r="Q719" s="983" t="str" cm="1">
        <f t="array" ref="Q7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0" spans="1:17" ht="14.5" hidden="1">
      <c r="A720" s="983" t="str">
        <f>ETMRouteStages[[#This Row],[Depot]]&amp;ETMRouteStages[[#This Row],[RouteNo]]</f>
        <v>MRG115</v>
      </c>
      <c r="B720" s="980" t="s">
        <v>7</v>
      </c>
      <c r="C720" s="981" t="s">
        <v>5091</v>
      </c>
      <c r="D720" s="981">
        <v>115</v>
      </c>
      <c r="E720" s="981" t="s">
        <v>5589</v>
      </c>
      <c r="F720" s="981">
        <v>72</v>
      </c>
      <c r="G720" s="981">
        <v>91</v>
      </c>
      <c r="H720" s="981" t="s">
        <v>5093</v>
      </c>
      <c r="I720" s="981"/>
      <c r="J720" s="984"/>
      <c r="K720" s="984"/>
      <c r="L720" s="1809"/>
      <c r="M720" s="1809"/>
      <c r="N720" s="1810"/>
      <c r="O7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720" s="983" t="str">
        <f>VLOOKUP(ETMRouteStages[[#This Row],[StageCode]], Code2Loc, 2,FALSE)</f>
        <v>GULYAKADE</v>
      </c>
      <c r="Q720" s="983" t="str" cm="1">
        <f t="array" ref="Q7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1" spans="1:17" ht="14.5" hidden="1">
      <c r="A721" s="983" t="str">
        <f>ETMRouteStages[[#This Row],[Depot]]&amp;ETMRouteStages[[#This Row],[RouteNo]]</f>
        <v>MRG115</v>
      </c>
      <c r="B721" s="980" t="s">
        <v>7</v>
      </c>
      <c r="C721" s="981" t="s">
        <v>5091</v>
      </c>
      <c r="D721" s="981">
        <v>115</v>
      </c>
      <c r="E721" s="981" t="s">
        <v>5590</v>
      </c>
      <c r="F721" s="981">
        <v>73</v>
      </c>
      <c r="G721" s="981">
        <v>92</v>
      </c>
      <c r="H721" s="981" t="s">
        <v>5093</v>
      </c>
      <c r="I721" s="981"/>
      <c r="J721" s="984"/>
      <c r="K721" s="984"/>
      <c r="L721" s="1809"/>
      <c r="M721" s="1809"/>
      <c r="N721" s="1810"/>
      <c r="O7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721" s="983" t="str">
        <f>VLOOKUP(ETMRouteStages[[#This Row],[StageCode]], Code2Loc, 2,FALSE)</f>
        <v>TIN BLD/COL</v>
      </c>
      <c r="Q721" s="983" t="str" cm="1">
        <f t="array" ref="Q7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2" spans="1:17" ht="14.5" hidden="1">
      <c r="A722" s="983" t="str">
        <f>ETMRouteStages[[#This Row],[Depot]]&amp;ETMRouteStages[[#This Row],[RouteNo]]</f>
        <v>MRG115</v>
      </c>
      <c r="B722" s="980" t="s">
        <v>7</v>
      </c>
      <c r="C722" s="981" t="s">
        <v>5091</v>
      </c>
      <c r="D722" s="981">
        <v>115</v>
      </c>
      <c r="E722" s="981" t="s">
        <v>5591</v>
      </c>
      <c r="F722" s="981">
        <v>74</v>
      </c>
      <c r="G722" s="981">
        <v>93</v>
      </c>
      <c r="H722" s="981" t="s">
        <v>5093</v>
      </c>
      <c r="I722" s="981"/>
      <c r="J722" s="984"/>
      <c r="K722" s="984"/>
      <c r="L722" s="1809"/>
      <c r="M722" s="1809"/>
      <c r="N722" s="1810"/>
      <c r="O7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722" s="983" t="str">
        <f>VLOOKUP(ETMRouteStages[[#This Row],[StageCode]], Code2Loc, 2,FALSE)</f>
        <v>SAI SERVICE</v>
      </c>
      <c r="Q722" s="983" t="str" cm="1">
        <f t="array" ref="Q7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3" spans="1:17" ht="14.5" hidden="1">
      <c r="A723" s="983" t="str">
        <f>ETMRouteStages[[#This Row],[Depot]]&amp;ETMRouteStages[[#This Row],[RouteNo]]</f>
        <v>MRG115</v>
      </c>
      <c r="B723" s="980" t="s">
        <v>7</v>
      </c>
      <c r="C723" s="981" t="s">
        <v>5091</v>
      </c>
      <c r="D723" s="981">
        <v>115</v>
      </c>
      <c r="E723" s="981" t="s">
        <v>5111</v>
      </c>
      <c r="F723" s="981">
        <v>75</v>
      </c>
      <c r="G723" s="981">
        <v>95</v>
      </c>
      <c r="H723" s="981" t="s">
        <v>5093</v>
      </c>
      <c r="I723" s="981"/>
      <c r="J723" s="984"/>
      <c r="K723" s="984"/>
      <c r="L723" s="1809"/>
      <c r="M723" s="1809"/>
      <c r="N723" s="1810"/>
      <c r="O7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23" s="983" t="str">
        <f>VLOOKUP(ETMRouteStages[[#This Row],[StageCode]], Code2Loc, 2,FALSE)</f>
        <v>PANAJI</v>
      </c>
      <c r="Q723" s="983" t="str" cm="1">
        <f t="array" ref="Q7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4" spans="1:17" ht="14.5" hidden="1">
      <c r="A724" s="983" t="str">
        <f>ETMRouteStages[[#This Row],[Depot]]&amp;ETMRouteStages[[#This Row],[RouteNo]]</f>
        <v>MRG161</v>
      </c>
      <c r="B724" s="980" t="s">
        <v>7</v>
      </c>
      <c r="C724" s="981" t="s">
        <v>5091</v>
      </c>
      <c r="D724" s="981">
        <v>161</v>
      </c>
      <c r="E724" s="981" t="s">
        <v>13658</v>
      </c>
      <c r="F724" s="981">
        <v>1</v>
      </c>
      <c r="G724" s="981">
        <v>0</v>
      </c>
      <c r="H724" s="981" t="s">
        <v>5093</v>
      </c>
      <c r="I724" s="981"/>
      <c r="J724" s="984"/>
      <c r="K724" s="984"/>
      <c r="L724" s="1809"/>
      <c r="M724" s="1809"/>
      <c r="N724" s="1810"/>
      <c r="O7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24" s="983" t="str">
        <f>VLOOKUP(ETMRouteStages[[#This Row],[StageCode]], Code2Loc, 2,FALSE)</f>
        <v>MARGAO</v>
      </c>
      <c r="Q724" s="983" t="str" cm="1">
        <f t="array" ref="Q7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25" spans="1:17" ht="14.5" hidden="1">
      <c r="A725" s="983" t="str">
        <f>ETMRouteStages[[#This Row],[Depot]]&amp;ETMRouteStages[[#This Row],[RouteNo]]</f>
        <v>MRG161</v>
      </c>
      <c r="B725" s="980" t="s">
        <v>7</v>
      </c>
      <c r="C725" s="981" t="s">
        <v>5091</v>
      </c>
      <c r="D725" s="981">
        <v>161</v>
      </c>
      <c r="E725" s="981" t="s">
        <v>4927</v>
      </c>
      <c r="F725" s="981">
        <v>2</v>
      </c>
      <c r="G725" s="981">
        <v>0</v>
      </c>
      <c r="H725" s="981" t="s">
        <v>5093</v>
      </c>
      <c r="I725" s="981"/>
      <c r="J725" s="984"/>
      <c r="K725" s="984"/>
      <c r="L725" s="1809"/>
      <c r="M725" s="1809"/>
      <c r="N725" s="1810"/>
      <c r="O7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M</v>
      </c>
      <c r="P725" s="983" t="str">
        <f>VLOOKUP(ETMRouteStages[[#This Row],[StageCode]], Code2Loc, 2,FALSE)</f>
        <v>NUVEM AC V</v>
      </c>
      <c r="Q725" s="983" t="str" cm="1">
        <f t="array" ref="Q7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6" spans="1:17" ht="14.5" hidden="1">
      <c r="A726" s="983" t="str">
        <f>ETMRouteStages[[#This Row],[Depot]]&amp;ETMRouteStages[[#This Row],[RouteNo]]</f>
        <v>MRG161</v>
      </c>
      <c r="B726" s="980" t="s">
        <v>7</v>
      </c>
      <c r="C726" s="981" t="s">
        <v>5091</v>
      </c>
      <c r="D726" s="981">
        <v>161</v>
      </c>
      <c r="E726" s="981" t="s">
        <v>5662</v>
      </c>
      <c r="F726" s="981">
        <v>3</v>
      </c>
      <c r="G726" s="981">
        <v>4</v>
      </c>
      <c r="H726" s="981" t="s">
        <v>5093</v>
      </c>
      <c r="I726" s="981"/>
      <c r="J726" s="984"/>
      <c r="K726" s="984"/>
      <c r="L726" s="1809"/>
      <c r="M726" s="1809"/>
      <c r="N726" s="1810"/>
      <c r="O7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726" s="983" t="str">
        <f>VLOOKUP(ETMRouteStages[[#This Row],[StageCode]], Code2Loc, 2,FALSE)</f>
        <v>RUMDER</v>
      </c>
      <c r="Q726" s="983" t="str" cm="1">
        <f t="array" ref="Q7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7" spans="1:17" ht="14.5" hidden="1">
      <c r="A727" s="983" t="str">
        <f>ETMRouteStages[[#This Row],[Depot]]&amp;ETMRouteStages[[#This Row],[RouteNo]]</f>
        <v>MRG161</v>
      </c>
      <c r="B727" s="980" t="s">
        <v>7</v>
      </c>
      <c r="C727" s="981" t="s">
        <v>5091</v>
      </c>
      <c r="D727" s="981">
        <v>161</v>
      </c>
      <c r="E727" s="981" t="s">
        <v>5663</v>
      </c>
      <c r="F727" s="981">
        <v>4</v>
      </c>
      <c r="G727" s="981">
        <v>6</v>
      </c>
      <c r="H727" s="981" t="s">
        <v>5093</v>
      </c>
      <c r="I727" s="981"/>
      <c r="J727" s="984"/>
      <c r="K727" s="984"/>
      <c r="L727" s="1809"/>
      <c r="M727" s="1809"/>
      <c r="N727" s="1810"/>
      <c r="O7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727" s="983" t="str">
        <f>VLOOKUP(ETMRouteStages[[#This Row],[StageCode]], Code2Loc, 2,FALSE)</f>
        <v>AGNEL ASHRM</v>
      </c>
      <c r="Q727" s="983" t="str" cm="1">
        <f t="array" ref="Q7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8" spans="1:17" ht="14.5" hidden="1">
      <c r="A728" s="983" t="str">
        <f>ETMRouteStages[[#This Row],[Depot]]&amp;ETMRouteStages[[#This Row],[RouteNo]]</f>
        <v>MRG161</v>
      </c>
      <c r="B728" s="980" t="s">
        <v>7</v>
      </c>
      <c r="C728" s="981" t="s">
        <v>5091</v>
      </c>
      <c r="D728" s="981">
        <v>161</v>
      </c>
      <c r="E728" s="981" t="s">
        <v>5664</v>
      </c>
      <c r="F728" s="981">
        <v>5</v>
      </c>
      <c r="G728" s="981">
        <v>7</v>
      </c>
      <c r="H728" s="981" t="s">
        <v>5093</v>
      </c>
      <c r="I728" s="981"/>
      <c r="J728" s="984"/>
      <c r="K728" s="984"/>
      <c r="L728" s="1809"/>
      <c r="M728" s="1809"/>
      <c r="N728" s="1810"/>
      <c r="O7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728" s="983" t="str">
        <f>VLOOKUP(ETMRouteStages[[#This Row],[StageCode]], Code2Loc, 2,FALSE)</f>
        <v>SONAULIM</v>
      </c>
      <c r="Q728" s="983" t="str" cm="1">
        <f t="array" ref="Q7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29" spans="1:17" ht="14.5" hidden="1">
      <c r="A729" s="983" t="str">
        <f>ETMRouteStages[[#This Row],[Depot]]&amp;ETMRouteStages[[#This Row],[RouteNo]]</f>
        <v>MRG161</v>
      </c>
      <c r="B729" s="980" t="s">
        <v>7</v>
      </c>
      <c r="C729" s="981" t="s">
        <v>5091</v>
      </c>
      <c r="D729" s="981">
        <v>161</v>
      </c>
      <c r="E729" s="981" t="s">
        <v>5665</v>
      </c>
      <c r="F729" s="981">
        <v>6</v>
      </c>
      <c r="G729" s="981">
        <v>8</v>
      </c>
      <c r="H729" s="981" t="s">
        <v>5093</v>
      </c>
      <c r="I729" s="981"/>
      <c r="J729" s="984"/>
      <c r="K729" s="984"/>
      <c r="L729" s="1809"/>
      <c r="M729" s="1809"/>
      <c r="N729" s="1810"/>
      <c r="O7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729" s="983" t="str">
        <f>VLOOKUP(ETMRouteStages[[#This Row],[StageCode]], Code2Loc, 2,FALSE)</f>
        <v>VERNA</v>
      </c>
      <c r="Q729" s="983" t="str" cm="1">
        <f t="array" ref="Q7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0" spans="1:17" ht="14.5" hidden="1">
      <c r="A730" s="983" t="str">
        <f>ETMRouteStages[[#This Row],[Depot]]&amp;ETMRouteStages[[#This Row],[RouteNo]]</f>
        <v>MRG161</v>
      </c>
      <c r="B730" s="980" t="s">
        <v>7</v>
      </c>
      <c r="C730" s="981" t="s">
        <v>5091</v>
      </c>
      <c r="D730" s="981">
        <v>161</v>
      </c>
      <c r="E730" s="981" t="s">
        <v>5666</v>
      </c>
      <c r="F730" s="981">
        <v>7</v>
      </c>
      <c r="G730" s="981">
        <v>10</v>
      </c>
      <c r="H730" s="981" t="s">
        <v>5093</v>
      </c>
      <c r="I730" s="981"/>
      <c r="J730" s="984"/>
      <c r="K730" s="984"/>
      <c r="L730" s="1809"/>
      <c r="M730" s="1809"/>
      <c r="N730" s="1810"/>
      <c r="O7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730" s="983" t="str">
        <f>VLOOKUP(ETMRouteStages[[#This Row],[StageCode]], Code2Loc, 2,FALSE)</f>
        <v>PIRNI</v>
      </c>
      <c r="Q730" s="983" t="str" cm="1">
        <f t="array" ref="Q7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1" spans="1:17" ht="14.5" hidden="1">
      <c r="A731" s="983" t="str">
        <f>ETMRouteStages[[#This Row],[Depot]]&amp;ETMRouteStages[[#This Row],[RouteNo]]</f>
        <v>MRG161</v>
      </c>
      <c r="B731" s="980" t="s">
        <v>7</v>
      </c>
      <c r="C731" s="981" t="s">
        <v>5091</v>
      </c>
      <c r="D731" s="981">
        <v>161</v>
      </c>
      <c r="E731" s="981" t="s">
        <v>5667</v>
      </c>
      <c r="F731" s="981">
        <v>8</v>
      </c>
      <c r="G731" s="981">
        <v>11</v>
      </c>
      <c r="H731" s="981" t="s">
        <v>5093</v>
      </c>
      <c r="I731" s="981"/>
      <c r="J731" s="984"/>
      <c r="K731" s="984"/>
      <c r="L731" s="1809"/>
      <c r="M731" s="1809"/>
      <c r="N731" s="1810"/>
      <c r="O7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731" s="983" t="str">
        <f>VLOOKUP(ETMRouteStages[[#This Row],[StageCode]], Code2Loc, 2,FALSE)</f>
        <v>TITAN</v>
      </c>
      <c r="Q731" s="983" t="str" cm="1">
        <f t="array" ref="Q7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2" spans="1:17" ht="14.5" hidden="1">
      <c r="A732" s="983" t="str">
        <f>ETMRouteStages[[#This Row],[Depot]]&amp;ETMRouteStages[[#This Row],[RouteNo]]</f>
        <v>MRG161</v>
      </c>
      <c r="B732" s="980" t="s">
        <v>7</v>
      </c>
      <c r="C732" s="981" t="s">
        <v>5091</v>
      </c>
      <c r="D732" s="981">
        <v>161</v>
      </c>
      <c r="E732" s="981" t="s">
        <v>5668</v>
      </c>
      <c r="F732" s="981">
        <v>9</v>
      </c>
      <c r="G732" s="981">
        <v>12</v>
      </c>
      <c r="H732" s="981" t="s">
        <v>5093</v>
      </c>
      <c r="I732" s="981"/>
      <c r="J732" s="984"/>
      <c r="K732" s="984"/>
      <c r="L732" s="1809"/>
      <c r="M732" s="1809"/>
      <c r="N732" s="1810"/>
      <c r="O7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732" s="983" t="str">
        <f>VLOOKUP(ETMRouteStages[[#This Row],[StageCode]], Code2Loc, 2,FALSE)</f>
        <v>KSRL/BRLA X</v>
      </c>
      <c r="Q732" s="983" t="str" cm="1">
        <f t="array" ref="Q7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3" spans="1:17" ht="14.5" hidden="1">
      <c r="A733" s="983" t="str">
        <f>ETMRouteStages[[#This Row],[Depot]]&amp;ETMRouteStages[[#This Row],[RouteNo]]</f>
        <v>MRG161</v>
      </c>
      <c r="B733" s="980" t="s">
        <v>7</v>
      </c>
      <c r="C733" s="981" t="s">
        <v>5091</v>
      </c>
      <c r="D733" s="981">
        <v>161</v>
      </c>
      <c r="E733" s="981" t="s">
        <v>5669</v>
      </c>
      <c r="F733" s="981">
        <v>10</v>
      </c>
      <c r="G733" s="981">
        <v>13</v>
      </c>
      <c r="H733" s="981" t="s">
        <v>5093</v>
      </c>
      <c r="I733" s="981"/>
      <c r="J733" s="984"/>
      <c r="K733" s="984"/>
      <c r="L733" s="1809"/>
      <c r="M733" s="1809"/>
      <c r="N733" s="1810"/>
      <c r="O7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733" s="983" t="str">
        <f>VLOOKUP(ETMRouteStages[[#This Row],[StageCode]], Code2Loc, 2,FALSE)</f>
        <v>PAJENTAR</v>
      </c>
      <c r="Q733" s="983" t="str" cm="1">
        <f t="array" ref="Q7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4" spans="1:17" ht="14.5" hidden="1">
      <c r="A734" s="983" t="str">
        <f>ETMRouteStages[[#This Row],[Depot]]&amp;ETMRouteStages[[#This Row],[RouteNo]]</f>
        <v>MRG161</v>
      </c>
      <c r="B734" s="980" t="s">
        <v>7</v>
      </c>
      <c r="C734" s="981" t="s">
        <v>5091</v>
      </c>
      <c r="D734" s="981">
        <v>161</v>
      </c>
      <c r="E734" s="981" t="s">
        <v>5670</v>
      </c>
      <c r="F734" s="981">
        <v>11</v>
      </c>
      <c r="G734" s="981">
        <v>15</v>
      </c>
      <c r="H734" s="981" t="s">
        <v>5093</v>
      </c>
      <c r="I734" s="981"/>
      <c r="J734" s="984"/>
      <c r="K734" s="984"/>
      <c r="L734" s="1809"/>
      <c r="M734" s="1809"/>
      <c r="N734" s="1810"/>
      <c r="O7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734" s="983" t="str">
        <f>VLOOKUP(ETMRouteStages[[#This Row],[StageCode]], Code2Loc, 2,FALSE)</f>
        <v>CORTALIM</v>
      </c>
      <c r="Q734" s="983" t="str" cm="1">
        <f t="array" ref="Q7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5" spans="1:17" ht="14.5" hidden="1">
      <c r="A735" s="983" t="str">
        <f>ETMRouteStages[[#This Row],[Depot]]&amp;ETMRouteStages[[#This Row],[RouteNo]]</f>
        <v>MRG161</v>
      </c>
      <c r="B735" s="980" t="s">
        <v>7</v>
      </c>
      <c r="C735" s="981" t="s">
        <v>5091</v>
      </c>
      <c r="D735" s="981">
        <v>161</v>
      </c>
      <c r="E735" s="981" t="s">
        <v>5671</v>
      </c>
      <c r="F735" s="981">
        <v>12</v>
      </c>
      <c r="G735" s="981">
        <v>17</v>
      </c>
      <c r="H735" s="981" t="s">
        <v>5093</v>
      </c>
      <c r="I735" s="981"/>
      <c r="J735" s="984"/>
      <c r="K735" s="984"/>
      <c r="L735" s="1809"/>
      <c r="M735" s="1809"/>
      <c r="N735" s="1810"/>
      <c r="O7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735" s="983" t="str">
        <f>VLOOKUP(ETMRouteStages[[#This Row],[StageCode]], Code2Loc, 2,FALSE)</f>
        <v>AGNEL ASHRM</v>
      </c>
      <c r="Q735" s="983" t="str" cm="1">
        <f t="array" ref="Q7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6" spans="1:17" ht="14.5" hidden="1">
      <c r="A736" s="983" t="str">
        <f>ETMRouteStages[[#This Row],[Depot]]&amp;ETMRouteStages[[#This Row],[RouteNo]]</f>
        <v>MRG161</v>
      </c>
      <c r="B736" s="980" t="s">
        <v>7</v>
      </c>
      <c r="C736" s="981" t="s">
        <v>5091</v>
      </c>
      <c r="D736" s="981">
        <v>161</v>
      </c>
      <c r="E736" s="981" t="s">
        <v>5672</v>
      </c>
      <c r="F736" s="981">
        <v>13</v>
      </c>
      <c r="G736" s="981">
        <v>19</v>
      </c>
      <c r="H736" s="981" t="s">
        <v>5093</v>
      </c>
      <c r="I736" s="981"/>
      <c r="J736" s="984"/>
      <c r="K736" s="984"/>
      <c r="L736" s="1809"/>
      <c r="M736" s="1809"/>
      <c r="N736" s="1810"/>
      <c r="O7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36" s="983" t="str">
        <f>VLOOKUP(ETMRouteStages[[#This Row],[StageCode]], Code2Loc, 2,FALSE)</f>
        <v>PILLAR</v>
      </c>
      <c r="Q736" s="983" t="str" cm="1">
        <f t="array" ref="Q7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7" spans="1:17" ht="14.5" hidden="1">
      <c r="A737" s="983" t="str">
        <f>ETMRouteStages[[#This Row],[Depot]]&amp;ETMRouteStages[[#This Row],[RouteNo]]</f>
        <v>MRG161</v>
      </c>
      <c r="B737" s="980" t="s">
        <v>7</v>
      </c>
      <c r="C737" s="981" t="s">
        <v>5091</v>
      </c>
      <c r="D737" s="981">
        <v>161</v>
      </c>
      <c r="E737" s="981" t="s">
        <v>5673</v>
      </c>
      <c r="F737" s="981">
        <v>14</v>
      </c>
      <c r="G737" s="981">
        <v>21</v>
      </c>
      <c r="H737" s="981" t="s">
        <v>5093</v>
      </c>
      <c r="I737" s="981"/>
      <c r="J737" s="984"/>
      <c r="K737" s="984"/>
      <c r="L737" s="1809"/>
      <c r="M737" s="1809"/>
      <c r="N737" s="1810"/>
      <c r="O7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37" s="983" t="str">
        <f>VLOOKUP(ETMRouteStages[[#This Row],[StageCode]], Code2Loc, 2,FALSE)</f>
        <v>GOA VELHA</v>
      </c>
      <c r="Q737" s="983" t="str" cm="1">
        <f t="array" ref="Q7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8" spans="1:17" ht="14.5" hidden="1">
      <c r="A738" s="983" t="str">
        <f>ETMRouteStages[[#This Row],[Depot]]&amp;ETMRouteStages[[#This Row],[RouteNo]]</f>
        <v>MRG161</v>
      </c>
      <c r="B738" s="980" t="s">
        <v>7</v>
      </c>
      <c r="C738" s="981" t="s">
        <v>5091</v>
      </c>
      <c r="D738" s="981">
        <v>161</v>
      </c>
      <c r="E738" s="981" t="s">
        <v>5674</v>
      </c>
      <c r="F738" s="981">
        <v>15</v>
      </c>
      <c r="G738" s="981">
        <v>23</v>
      </c>
      <c r="H738" s="981" t="s">
        <v>5093</v>
      </c>
      <c r="I738" s="981"/>
      <c r="J738" s="984"/>
      <c r="K738" s="984"/>
      <c r="L738" s="1809"/>
      <c r="M738" s="1809"/>
      <c r="N738" s="1810"/>
      <c r="O7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38" s="983" t="str">
        <f>VLOOKUP(ETMRouteStages[[#This Row],[StageCode]], Code2Loc, 2,FALSE)</f>
        <v>SIRDON/ZUAR</v>
      </c>
      <c r="Q738" s="983" t="str" cm="1">
        <f t="array" ref="Q7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39" spans="1:17" ht="14.5" hidden="1">
      <c r="A739" s="983" t="str">
        <f>ETMRouteStages[[#This Row],[Depot]]&amp;ETMRouteStages[[#This Row],[RouteNo]]</f>
        <v>MRG161</v>
      </c>
      <c r="B739" s="980" t="s">
        <v>7</v>
      </c>
      <c r="C739" s="981" t="s">
        <v>5091</v>
      </c>
      <c r="D739" s="981">
        <v>161</v>
      </c>
      <c r="E739" s="981" t="s">
        <v>5675</v>
      </c>
      <c r="F739" s="981">
        <v>16</v>
      </c>
      <c r="G739" s="981">
        <v>25</v>
      </c>
      <c r="H739" s="981" t="s">
        <v>5093</v>
      </c>
      <c r="I739" s="981"/>
      <c r="J739" s="984"/>
      <c r="K739" s="984"/>
      <c r="L739" s="1809"/>
      <c r="M739" s="1809"/>
      <c r="N739" s="1810"/>
      <c r="O7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39" s="983" t="str">
        <f>VLOOKUP(ETMRouteStages[[#This Row],[StageCode]], Code2Loc, 2,FALSE)</f>
        <v>BAMBOLI W/S</v>
      </c>
      <c r="Q739" s="983" t="str" cm="1">
        <f t="array" ref="Q7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0" spans="1:17" ht="14.5" hidden="1">
      <c r="A740" s="983" t="str">
        <f>ETMRouteStages[[#This Row],[Depot]]&amp;ETMRouteStages[[#This Row],[RouteNo]]</f>
        <v>MRG161</v>
      </c>
      <c r="B740" s="980" t="s">
        <v>7</v>
      </c>
      <c r="C740" s="981" t="s">
        <v>5091</v>
      </c>
      <c r="D740" s="981">
        <v>161</v>
      </c>
      <c r="E740" s="981" t="s">
        <v>5676</v>
      </c>
      <c r="F740" s="981">
        <v>17</v>
      </c>
      <c r="G740" s="981">
        <v>27</v>
      </c>
      <c r="H740" s="981" t="s">
        <v>5093</v>
      </c>
      <c r="I740" s="981"/>
      <c r="J740" s="984"/>
      <c r="K740" s="984"/>
      <c r="L740" s="1809"/>
      <c r="M740" s="1809"/>
      <c r="N740" s="1810"/>
      <c r="O7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40" s="983" t="str">
        <f>VLOOKUP(ETMRouteStages[[#This Row],[StageCode]], Code2Loc, 2,FALSE)</f>
        <v>BAMBOLI GMC</v>
      </c>
      <c r="Q740" s="983" t="str" cm="1">
        <f t="array" ref="Q7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1" spans="1:17" ht="14.5" hidden="1">
      <c r="A741" s="983" t="str">
        <f>ETMRouteStages[[#This Row],[Depot]]&amp;ETMRouteStages[[#This Row],[RouteNo]]</f>
        <v>MRG161</v>
      </c>
      <c r="B741" s="980" t="s">
        <v>7</v>
      </c>
      <c r="C741" s="981" t="s">
        <v>5091</v>
      </c>
      <c r="D741" s="981">
        <v>161</v>
      </c>
      <c r="E741" s="981" t="s">
        <v>5677</v>
      </c>
      <c r="F741" s="981">
        <v>18</v>
      </c>
      <c r="G741" s="981">
        <v>28</v>
      </c>
      <c r="H741" s="981" t="s">
        <v>5093</v>
      </c>
      <c r="I741" s="981"/>
      <c r="J741" s="984"/>
      <c r="K741" s="984"/>
      <c r="L741" s="1809"/>
      <c r="M741" s="1809"/>
      <c r="N741" s="1810"/>
      <c r="O7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41" s="983" t="str">
        <f>VLOOKUP(ETMRouteStages[[#This Row],[StageCode]], Code2Loc, 2,FALSE)</f>
        <v>ST. CRUZ X</v>
      </c>
      <c r="Q741" s="983" t="str" cm="1">
        <f t="array" ref="Q7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2" spans="1:17" ht="14.5" hidden="1">
      <c r="A742" s="983" t="str">
        <f>ETMRouteStages[[#This Row],[Depot]]&amp;ETMRouteStages[[#This Row],[RouteNo]]</f>
        <v>MRG161</v>
      </c>
      <c r="B742" s="980" t="s">
        <v>7</v>
      </c>
      <c r="C742" s="981" t="s">
        <v>5091</v>
      </c>
      <c r="D742" s="981">
        <v>161</v>
      </c>
      <c r="E742" s="981" t="s">
        <v>5678</v>
      </c>
      <c r="F742" s="981">
        <v>19</v>
      </c>
      <c r="G742" s="981">
        <v>31</v>
      </c>
      <c r="H742" s="981" t="s">
        <v>5093</v>
      </c>
      <c r="I742" s="981"/>
      <c r="J742" s="984"/>
      <c r="K742" s="984"/>
      <c r="L742" s="1809"/>
      <c r="M742" s="1809"/>
      <c r="N742" s="1810"/>
      <c r="O7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42" s="983" t="str">
        <f>VLOOKUP(ETMRouteStages[[#This Row],[StageCode]], Code2Loc, 2,FALSE)</f>
        <v>PANAJI</v>
      </c>
      <c r="Q742" s="983" t="str" cm="1">
        <f t="array" ref="Q7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3" spans="1:17" ht="14.5" hidden="1">
      <c r="A743" s="983" t="str">
        <f>ETMRouteStages[[#This Row],[Depot]]&amp;ETMRouteStages[[#This Row],[RouteNo]]</f>
        <v>MRG169</v>
      </c>
      <c r="B743" s="980" t="s">
        <v>7</v>
      </c>
      <c r="C743" s="981" t="s">
        <v>5091</v>
      </c>
      <c r="D743" s="981">
        <v>169</v>
      </c>
      <c r="E743" s="981" t="s">
        <v>5092</v>
      </c>
      <c r="F743" s="981">
        <v>1</v>
      </c>
      <c r="G743" s="981">
        <v>0</v>
      </c>
      <c r="H743" s="981" t="s">
        <v>5093</v>
      </c>
      <c r="I743" s="981"/>
      <c r="J743" s="984"/>
      <c r="K743" s="984"/>
      <c r="L743" s="1809"/>
      <c r="M743" s="1809"/>
      <c r="N743" s="1810"/>
      <c r="O7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43" s="983" t="str">
        <f>VLOOKUP(ETMRouteStages[[#This Row],[StageCode]], Code2Loc, 2,FALSE)</f>
        <v>MARGAO</v>
      </c>
      <c r="Q743" s="983" t="str" cm="1">
        <f t="array" ref="Q7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44" spans="1:17" ht="14.5" hidden="1">
      <c r="A744" s="983" t="str">
        <f>ETMRouteStages[[#This Row],[Depot]]&amp;ETMRouteStages[[#This Row],[RouteNo]]</f>
        <v>MRG169</v>
      </c>
      <c r="B744" s="980" t="s">
        <v>7</v>
      </c>
      <c r="C744" s="981" t="s">
        <v>5091</v>
      </c>
      <c r="D744" s="981">
        <v>169</v>
      </c>
      <c r="E744" s="981" t="s">
        <v>5094</v>
      </c>
      <c r="F744" s="981">
        <v>2</v>
      </c>
      <c r="G744" s="981">
        <v>3</v>
      </c>
      <c r="H744" s="981" t="s">
        <v>5093</v>
      </c>
      <c r="I744" s="981"/>
      <c r="J744" s="984"/>
      <c r="K744" s="984"/>
      <c r="L744" s="1809"/>
      <c r="M744" s="1809"/>
      <c r="N744" s="1810"/>
      <c r="O7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744" s="983" t="str">
        <f>VLOOKUP(ETMRouteStages[[#This Row],[StageCode]], Code2Loc, 2,FALSE)</f>
        <v>NUVEM</v>
      </c>
      <c r="Q744" s="983" t="str" cm="1">
        <f t="array" ref="Q7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5" spans="1:17" ht="14.5" hidden="1">
      <c r="A745" s="983" t="str">
        <f>ETMRouteStages[[#This Row],[Depot]]&amp;ETMRouteStages[[#This Row],[RouteNo]]</f>
        <v>MRG169</v>
      </c>
      <c r="B745" s="980" t="s">
        <v>7</v>
      </c>
      <c r="C745" s="981" t="s">
        <v>5091</v>
      </c>
      <c r="D745" s="981">
        <v>169</v>
      </c>
      <c r="E745" s="981" t="s">
        <v>5095</v>
      </c>
      <c r="F745" s="981">
        <v>3</v>
      </c>
      <c r="G745" s="981">
        <v>4</v>
      </c>
      <c r="H745" s="981" t="s">
        <v>5093</v>
      </c>
      <c r="I745" s="981"/>
      <c r="J745" s="984"/>
      <c r="K745" s="984"/>
      <c r="L745" s="1809"/>
      <c r="M745" s="1809"/>
      <c r="N745" s="1810"/>
      <c r="O7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745" s="983" t="str">
        <f>VLOOKUP(ETMRouteStages[[#This Row],[StageCode]], Code2Loc, 2,FALSE)</f>
        <v>RUMDER</v>
      </c>
      <c r="Q745" s="983" t="str" cm="1">
        <f t="array" ref="Q7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6" spans="1:17" ht="14.5" hidden="1">
      <c r="A746" s="983" t="str">
        <f>ETMRouteStages[[#This Row],[Depot]]&amp;ETMRouteStages[[#This Row],[RouteNo]]</f>
        <v>MRG169</v>
      </c>
      <c r="B746" s="980" t="s">
        <v>7</v>
      </c>
      <c r="C746" s="981" t="s">
        <v>5091</v>
      </c>
      <c r="D746" s="981">
        <v>169</v>
      </c>
      <c r="E746" s="981" t="s">
        <v>5096</v>
      </c>
      <c r="F746" s="981">
        <v>4</v>
      </c>
      <c r="G746" s="981">
        <v>6</v>
      </c>
      <c r="H746" s="981" t="s">
        <v>5093</v>
      </c>
      <c r="I746" s="981"/>
      <c r="J746" s="984"/>
      <c r="K746" s="984"/>
      <c r="L746" s="1809"/>
      <c r="M746" s="1809"/>
      <c r="N746" s="1810"/>
      <c r="O7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746" s="983" t="str">
        <f>VLOOKUP(ETMRouteStages[[#This Row],[StageCode]], Code2Loc, 2,FALSE)</f>
        <v>AGNEL ASHRM</v>
      </c>
      <c r="Q746" s="983" t="str" cm="1">
        <f t="array" ref="Q7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7" spans="1:17" ht="14.5" hidden="1">
      <c r="A747" s="983" t="str">
        <f>ETMRouteStages[[#This Row],[Depot]]&amp;ETMRouteStages[[#This Row],[RouteNo]]</f>
        <v>MRG169</v>
      </c>
      <c r="B747" s="980" t="s">
        <v>7</v>
      </c>
      <c r="C747" s="981" t="s">
        <v>5091</v>
      </c>
      <c r="D747" s="981">
        <v>169</v>
      </c>
      <c r="E747" s="981" t="s">
        <v>5097</v>
      </c>
      <c r="F747" s="981">
        <v>5</v>
      </c>
      <c r="G747" s="981">
        <v>7</v>
      </c>
      <c r="H747" s="981" t="s">
        <v>5093</v>
      </c>
      <c r="I747" s="981"/>
      <c r="J747" s="984"/>
      <c r="K747" s="984"/>
      <c r="L747" s="1809"/>
      <c r="M747" s="1809"/>
      <c r="N747" s="1810"/>
      <c r="O7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747" s="983" t="str">
        <f>VLOOKUP(ETMRouteStages[[#This Row],[StageCode]], Code2Loc, 2,FALSE)</f>
        <v>SONAULIM</v>
      </c>
      <c r="Q747" s="983" t="str" cm="1">
        <f t="array" ref="Q7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8" spans="1:17" ht="14.5" hidden="1">
      <c r="A748" s="983" t="str">
        <f>ETMRouteStages[[#This Row],[Depot]]&amp;ETMRouteStages[[#This Row],[RouteNo]]</f>
        <v>MRG169</v>
      </c>
      <c r="B748" s="980" t="s">
        <v>7</v>
      </c>
      <c r="C748" s="981" t="s">
        <v>5091</v>
      </c>
      <c r="D748" s="981">
        <v>169</v>
      </c>
      <c r="E748" s="981" t="s">
        <v>5098</v>
      </c>
      <c r="F748" s="981">
        <v>6</v>
      </c>
      <c r="G748" s="981">
        <v>8</v>
      </c>
      <c r="H748" s="981" t="s">
        <v>5093</v>
      </c>
      <c r="I748" s="981"/>
      <c r="J748" s="984"/>
      <c r="K748" s="984"/>
      <c r="L748" s="1809"/>
      <c r="M748" s="1809"/>
      <c r="N748" s="1810"/>
      <c r="O7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748" s="983" t="str">
        <f>VLOOKUP(ETMRouteStages[[#This Row],[StageCode]], Code2Loc, 2,FALSE)</f>
        <v>VERNA</v>
      </c>
      <c r="Q748" s="983" t="str" cm="1">
        <f t="array" ref="Q7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49" spans="1:17" ht="14.5" hidden="1">
      <c r="A749" s="983" t="str">
        <f>ETMRouteStages[[#This Row],[Depot]]&amp;ETMRouteStages[[#This Row],[RouteNo]]</f>
        <v>MRG169</v>
      </c>
      <c r="B749" s="980" t="s">
        <v>7</v>
      </c>
      <c r="C749" s="981" t="s">
        <v>5091</v>
      </c>
      <c r="D749" s="981">
        <v>169</v>
      </c>
      <c r="E749" s="981" t="s">
        <v>5099</v>
      </c>
      <c r="F749" s="981">
        <v>7</v>
      </c>
      <c r="G749" s="981">
        <v>10</v>
      </c>
      <c r="H749" s="981" t="s">
        <v>5093</v>
      </c>
      <c r="I749" s="981"/>
      <c r="J749" s="984"/>
      <c r="K749" s="984"/>
      <c r="L749" s="1809"/>
      <c r="M749" s="1809"/>
      <c r="N749" s="1810"/>
      <c r="O7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749" s="983" t="str">
        <f>VLOOKUP(ETMRouteStages[[#This Row],[StageCode]], Code2Loc, 2,FALSE)</f>
        <v>PIRNI</v>
      </c>
      <c r="Q749" s="983" t="str" cm="1">
        <f t="array" ref="Q7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0" spans="1:17" ht="14.5" hidden="1">
      <c r="A750" s="983" t="str">
        <f>ETMRouteStages[[#This Row],[Depot]]&amp;ETMRouteStages[[#This Row],[RouteNo]]</f>
        <v>MRG169</v>
      </c>
      <c r="B750" s="980" t="s">
        <v>7</v>
      </c>
      <c r="C750" s="981" t="s">
        <v>5091</v>
      </c>
      <c r="D750" s="981">
        <v>169</v>
      </c>
      <c r="E750" s="981" t="s">
        <v>5100</v>
      </c>
      <c r="F750" s="981">
        <v>8</v>
      </c>
      <c r="G750" s="981">
        <v>11</v>
      </c>
      <c r="H750" s="981" t="s">
        <v>5093</v>
      </c>
      <c r="I750" s="981"/>
      <c r="J750" s="984"/>
      <c r="K750" s="984"/>
      <c r="L750" s="1809"/>
      <c r="M750" s="1809"/>
      <c r="N750" s="1810"/>
      <c r="O7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750" s="983" t="str">
        <f>VLOOKUP(ETMRouteStages[[#This Row],[StageCode]], Code2Loc, 2,FALSE)</f>
        <v>TITAN</v>
      </c>
      <c r="Q750" s="983" t="str" cm="1">
        <f t="array" ref="Q7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1" spans="1:17" ht="14.5" hidden="1">
      <c r="A751" s="983" t="str">
        <f>ETMRouteStages[[#This Row],[Depot]]&amp;ETMRouteStages[[#This Row],[RouteNo]]</f>
        <v>MRG169</v>
      </c>
      <c r="B751" s="980" t="s">
        <v>7</v>
      </c>
      <c r="C751" s="981" t="s">
        <v>5091</v>
      </c>
      <c r="D751" s="981">
        <v>169</v>
      </c>
      <c r="E751" s="981" t="s">
        <v>5101</v>
      </c>
      <c r="F751" s="981">
        <v>9</v>
      </c>
      <c r="G751" s="981">
        <v>12</v>
      </c>
      <c r="H751" s="981" t="s">
        <v>5093</v>
      </c>
      <c r="I751" s="981"/>
      <c r="J751" s="984"/>
      <c r="K751" s="984"/>
      <c r="L751" s="1809"/>
      <c r="M751" s="1809"/>
      <c r="N751" s="1810"/>
      <c r="O7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751" s="983" t="str">
        <f>VLOOKUP(ETMRouteStages[[#This Row],[StageCode]], Code2Loc, 2,FALSE)</f>
        <v>KSRL/BRLA X</v>
      </c>
      <c r="Q751" s="983" t="str" cm="1">
        <f t="array" ref="Q7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2" spans="1:17" ht="14.5" hidden="1">
      <c r="A752" s="983" t="str">
        <f>ETMRouteStages[[#This Row],[Depot]]&amp;ETMRouteStages[[#This Row],[RouteNo]]</f>
        <v>MRG169</v>
      </c>
      <c r="B752" s="980" t="s">
        <v>7</v>
      </c>
      <c r="C752" s="981" t="s">
        <v>5091</v>
      </c>
      <c r="D752" s="981">
        <v>169</v>
      </c>
      <c r="E752" s="981" t="s">
        <v>5102</v>
      </c>
      <c r="F752" s="981">
        <v>10</v>
      </c>
      <c r="G752" s="981">
        <v>13</v>
      </c>
      <c r="H752" s="981" t="s">
        <v>5093</v>
      </c>
      <c r="I752" s="981"/>
      <c r="J752" s="984"/>
      <c r="K752" s="984"/>
      <c r="L752" s="1809"/>
      <c r="M752" s="1809"/>
      <c r="N752" s="1810"/>
      <c r="O7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752" s="983" t="str">
        <f>VLOOKUP(ETMRouteStages[[#This Row],[StageCode]], Code2Loc, 2,FALSE)</f>
        <v>PAJENTAR</v>
      </c>
      <c r="Q752" s="983" t="str" cm="1">
        <f t="array" ref="Q7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3" spans="1:17" ht="14.5" hidden="1">
      <c r="A753" s="983" t="str">
        <f>ETMRouteStages[[#This Row],[Depot]]&amp;ETMRouteStages[[#This Row],[RouteNo]]</f>
        <v>MRG169</v>
      </c>
      <c r="B753" s="980" t="s">
        <v>7</v>
      </c>
      <c r="C753" s="981" t="s">
        <v>5091</v>
      </c>
      <c r="D753" s="981">
        <v>169</v>
      </c>
      <c r="E753" s="981" t="s">
        <v>5103</v>
      </c>
      <c r="F753" s="981">
        <v>11</v>
      </c>
      <c r="G753" s="981">
        <v>15</v>
      </c>
      <c r="H753" s="981" t="s">
        <v>5093</v>
      </c>
      <c r="I753" s="981"/>
      <c r="J753" s="984"/>
      <c r="K753" s="984"/>
      <c r="L753" s="1809"/>
      <c r="M753" s="1809"/>
      <c r="N753" s="1810"/>
      <c r="O7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753" s="983" t="str">
        <f>VLOOKUP(ETMRouteStages[[#This Row],[StageCode]], Code2Loc, 2,FALSE)</f>
        <v>CORTALIM</v>
      </c>
      <c r="Q753" s="983" t="str" cm="1">
        <f t="array" ref="Q7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54" spans="1:17" ht="14.5" hidden="1">
      <c r="A754" s="983" t="str">
        <f>ETMRouteStages[[#This Row],[Depot]]&amp;ETMRouteStages[[#This Row],[RouteNo]]</f>
        <v>MRG169</v>
      </c>
      <c r="B754" s="980" t="s">
        <v>7</v>
      </c>
      <c r="C754" s="981" t="s">
        <v>5091</v>
      </c>
      <c r="D754" s="981">
        <v>169</v>
      </c>
      <c r="E754" s="981" t="s">
        <v>5104</v>
      </c>
      <c r="F754" s="981">
        <v>12</v>
      </c>
      <c r="G754" s="981">
        <v>17</v>
      </c>
      <c r="H754" s="981" t="s">
        <v>5093</v>
      </c>
      <c r="I754" s="981"/>
      <c r="J754" s="984"/>
      <c r="K754" s="984"/>
      <c r="L754" s="1809"/>
      <c r="M754" s="1809"/>
      <c r="N754" s="1810"/>
      <c r="O7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754" s="983" t="str">
        <f>VLOOKUP(ETMRouteStages[[#This Row],[StageCode]], Code2Loc, 2,FALSE)</f>
        <v>AGASSAIM</v>
      </c>
      <c r="Q754" s="983" t="str" cm="1">
        <f t="array" ref="Q7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5" spans="1:17" ht="14.5" hidden="1">
      <c r="A755" s="983" t="str">
        <f>ETMRouteStages[[#This Row],[Depot]]&amp;ETMRouteStages[[#This Row],[RouteNo]]</f>
        <v>MRG169</v>
      </c>
      <c r="B755" s="980" t="s">
        <v>7</v>
      </c>
      <c r="C755" s="981" t="s">
        <v>5091</v>
      </c>
      <c r="D755" s="981">
        <v>169</v>
      </c>
      <c r="E755" s="981" t="s">
        <v>5105</v>
      </c>
      <c r="F755" s="981">
        <v>13</v>
      </c>
      <c r="G755" s="981">
        <v>19</v>
      </c>
      <c r="H755" s="981" t="s">
        <v>5093</v>
      </c>
      <c r="I755" s="981"/>
      <c r="J755" s="984"/>
      <c r="K755" s="984"/>
      <c r="L755" s="1809"/>
      <c r="M755" s="1809"/>
      <c r="N755" s="1810"/>
      <c r="O7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755" s="983" t="str">
        <f>VLOOKUP(ETMRouteStages[[#This Row],[StageCode]], Code2Loc, 2,FALSE)</f>
        <v>PILLAR</v>
      </c>
      <c r="Q755" s="983" t="str" cm="1">
        <f t="array" ref="Q7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6" spans="1:17" ht="14.5" hidden="1">
      <c r="A756" s="983" t="str">
        <f>ETMRouteStages[[#This Row],[Depot]]&amp;ETMRouteStages[[#This Row],[RouteNo]]</f>
        <v>MRG169</v>
      </c>
      <c r="B756" s="980" t="s">
        <v>7</v>
      </c>
      <c r="C756" s="981" t="s">
        <v>5091</v>
      </c>
      <c r="D756" s="981">
        <v>169</v>
      </c>
      <c r="E756" s="981" t="s">
        <v>5106</v>
      </c>
      <c r="F756" s="981">
        <v>14</v>
      </c>
      <c r="G756" s="981">
        <v>21</v>
      </c>
      <c r="H756" s="981" t="s">
        <v>5093</v>
      </c>
      <c r="I756" s="981"/>
      <c r="J756" s="984"/>
      <c r="K756" s="984"/>
      <c r="L756" s="1809"/>
      <c r="M756" s="1809"/>
      <c r="N756" s="1810"/>
      <c r="O7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756" s="983" t="str">
        <f>VLOOKUP(ETMRouteStages[[#This Row],[StageCode]], Code2Loc, 2,FALSE)</f>
        <v>GOA VELHA</v>
      </c>
      <c r="Q756" s="983" t="str" cm="1">
        <f t="array" ref="Q7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7" spans="1:17" ht="14.5" hidden="1">
      <c r="A757" s="983" t="str">
        <f>ETMRouteStages[[#This Row],[Depot]]&amp;ETMRouteStages[[#This Row],[RouteNo]]</f>
        <v>MRG169</v>
      </c>
      <c r="B757" s="980" t="s">
        <v>7</v>
      </c>
      <c r="C757" s="981" t="s">
        <v>5091</v>
      </c>
      <c r="D757" s="981">
        <v>169</v>
      </c>
      <c r="E757" s="981" t="s">
        <v>5107</v>
      </c>
      <c r="F757" s="981">
        <v>15</v>
      </c>
      <c r="G757" s="981">
        <v>23</v>
      </c>
      <c r="H757" s="981" t="s">
        <v>5093</v>
      </c>
      <c r="I757" s="981"/>
      <c r="J757" s="984"/>
      <c r="K757" s="984"/>
      <c r="L757" s="1809"/>
      <c r="M757" s="1809"/>
      <c r="N757" s="1810"/>
      <c r="O7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D</v>
      </c>
      <c r="P757" s="983" t="str">
        <f>VLOOKUP(ETMRouteStages[[#This Row],[StageCode]], Code2Loc, 2,FALSE)</f>
        <v>SIRDON/ZUAR</v>
      </c>
      <c r="Q757" s="983" t="str" cm="1">
        <f t="array" ref="Q7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8" spans="1:17" ht="14.5" hidden="1">
      <c r="A758" s="983" t="str">
        <f>ETMRouteStages[[#This Row],[Depot]]&amp;ETMRouteStages[[#This Row],[RouteNo]]</f>
        <v>MRG169</v>
      </c>
      <c r="B758" s="980" t="s">
        <v>7</v>
      </c>
      <c r="C758" s="981" t="s">
        <v>5091</v>
      </c>
      <c r="D758" s="981">
        <v>169</v>
      </c>
      <c r="E758" s="981" t="s">
        <v>5108</v>
      </c>
      <c r="F758" s="981">
        <v>16</v>
      </c>
      <c r="G758" s="981">
        <v>25</v>
      </c>
      <c r="H758" s="981" t="s">
        <v>5093</v>
      </c>
      <c r="I758" s="981"/>
      <c r="J758" s="984"/>
      <c r="K758" s="984"/>
      <c r="L758" s="1809"/>
      <c r="M758" s="1809"/>
      <c r="N758" s="1810"/>
      <c r="O7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758" s="983" t="str">
        <f>VLOOKUP(ETMRouteStages[[#This Row],[StageCode]], Code2Loc, 2,FALSE)</f>
        <v>BAMBOLI W/S</v>
      </c>
      <c r="Q758" s="983" t="str" cm="1">
        <f t="array" ref="Q7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59" spans="1:17" ht="14.5" hidden="1">
      <c r="A759" s="983" t="str">
        <f>ETMRouteStages[[#This Row],[Depot]]&amp;ETMRouteStages[[#This Row],[RouteNo]]</f>
        <v>MRG169</v>
      </c>
      <c r="B759" s="980" t="s">
        <v>7</v>
      </c>
      <c r="C759" s="981" t="s">
        <v>5091</v>
      </c>
      <c r="D759" s="981">
        <v>169</v>
      </c>
      <c r="E759" s="981" t="s">
        <v>5109</v>
      </c>
      <c r="F759" s="981">
        <v>17</v>
      </c>
      <c r="G759" s="981">
        <v>27</v>
      </c>
      <c r="H759" s="981" t="s">
        <v>5093</v>
      </c>
      <c r="I759" s="981"/>
      <c r="J759" s="984"/>
      <c r="K759" s="984"/>
      <c r="L759" s="1809"/>
      <c r="M759" s="1809"/>
      <c r="N759" s="1810"/>
      <c r="O7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59" s="983" t="str">
        <f>VLOOKUP(ETMRouteStages[[#This Row],[StageCode]], Code2Loc, 2,FALSE)</f>
        <v>BAMBOLI GMC</v>
      </c>
      <c r="Q759" s="983" t="str" cm="1">
        <f t="array" ref="Q7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0" spans="1:17" ht="14.5" hidden="1">
      <c r="A760" s="983" t="str">
        <f>ETMRouteStages[[#This Row],[Depot]]&amp;ETMRouteStages[[#This Row],[RouteNo]]</f>
        <v>MRG169</v>
      </c>
      <c r="B760" s="980" t="s">
        <v>7</v>
      </c>
      <c r="C760" s="981" t="s">
        <v>5091</v>
      </c>
      <c r="D760" s="981">
        <v>169</v>
      </c>
      <c r="E760" s="981" t="s">
        <v>5110</v>
      </c>
      <c r="F760" s="981">
        <v>18</v>
      </c>
      <c r="G760" s="981">
        <v>28</v>
      </c>
      <c r="H760" s="981" t="s">
        <v>5093</v>
      </c>
      <c r="I760" s="981"/>
      <c r="J760" s="984"/>
      <c r="K760" s="984"/>
      <c r="L760" s="1809"/>
      <c r="M760" s="1809"/>
      <c r="N760" s="1810"/>
      <c r="O7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760" s="983" t="str">
        <f>VLOOKUP(ETMRouteStages[[#This Row],[StageCode]], Code2Loc, 2,FALSE)</f>
        <v>ST. CRUZ X</v>
      </c>
      <c r="Q760" s="983" t="str" cm="1">
        <f t="array" ref="Q7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1" spans="1:17" ht="14.5" hidden="1">
      <c r="A761" s="983" t="str">
        <f>ETMRouteStages[[#This Row],[Depot]]&amp;ETMRouteStages[[#This Row],[RouteNo]]</f>
        <v>MRG169</v>
      </c>
      <c r="B761" s="980" t="s">
        <v>7</v>
      </c>
      <c r="C761" s="981" t="s">
        <v>5091</v>
      </c>
      <c r="D761" s="981">
        <v>169</v>
      </c>
      <c r="E761" s="981" t="s">
        <v>5111</v>
      </c>
      <c r="F761" s="981">
        <v>19</v>
      </c>
      <c r="G761" s="981">
        <v>31</v>
      </c>
      <c r="H761" s="981" t="s">
        <v>5093</v>
      </c>
      <c r="I761" s="981"/>
      <c r="J761" s="984"/>
      <c r="K761" s="984"/>
      <c r="L761" s="1809"/>
      <c r="M761" s="1809"/>
      <c r="N761" s="1810"/>
      <c r="O7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61" s="983" t="str">
        <f>VLOOKUP(ETMRouteStages[[#This Row],[StageCode]], Code2Loc, 2,FALSE)</f>
        <v>PANAJI</v>
      </c>
      <c r="Q761" s="983" t="str" cm="1">
        <f t="array" ref="Q7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2" spans="1:17" ht="14.5" hidden="1">
      <c r="A762" s="983" t="str">
        <f>ETMRouteStages[[#This Row],[Depot]]&amp;ETMRouteStages[[#This Row],[RouteNo]]</f>
        <v>MRG177</v>
      </c>
      <c r="B762" s="980" t="s">
        <v>7</v>
      </c>
      <c r="C762" s="981" t="s">
        <v>5135</v>
      </c>
      <c r="D762" s="981">
        <v>177</v>
      </c>
      <c r="E762" s="981" t="s">
        <v>5092</v>
      </c>
      <c r="F762" s="981">
        <v>1</v>
      </c>
      <c r="G762" s="981">
        <v>0</v>
      </c>
      <c r="H762" s="981" t="s">
        <v>5093</v>
      </c>
      <c r="I762" s="981"/>
      <c r="J762" s="984"/>
      <c r="K762" s="984"/>
      <c r="L762" s="1809"/>
      <c r="M762" s="1809"/>
      <c r="N762" s="1810"/>
      <c r="O7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62" s="983" t="str">
        <f>VLOOKUP(ETMRouteStages[[#This Row],[StageCode]], Code2Loc, 2,FALSE)</f>
        <v>MARGAO</v>
      </c>
      <c r="Q762" s="983" t="str" cm="1">
        <f t="array" ref="Q7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63" spans="1:17" ht="14.5" hidden="1">
      <c r="A763" s="983" t="str">
        <f>ETMRouteStages[[#This Row],[Depot]]&amp;ETMRouteStages[[#This Row],[RouteNo]]</f>
        <v>MRG177</v>
      </c>
      <c r="B763" s="980" t="s">
        <v>7</v>
      </c>
      <c r="C763" s="981" t="s">
        <v>5135</v>
      </c>
      <c r="D763" s="981">
        <v>177</v>
      </c>
      <c r="E763" s="981" t="s">
        <v>5094</v>
      </c>
      <c r="F763" s="981">
        <v>2</v>
      </c>
      <c r="G763" s="981">
        <v>3</v>
      </c>
      <c r="H763" s="981" t="s">
        <v>5093</v>
      </c>
      <c r="I763" s="981"/>
      <c r="J763" s="984"/>
      <c r="K763" s="984"/>
      <c r="L763" s="1809"/>
      <c r="M763" s="1809"/>
      <c r="N763" s="1810"/>
      <c r="O7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763" s="983" t="str">
        <f>VLOOKUP(ETMRouteStages[[#This Row],[StageCode]], Code2Loc, 2,FALSE)</f>
        <v>NUVEM</v>
      </c>
      <c r="Q763" s="983" t="str" cm="1">
        <f t="array" ref="Q7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4" spans="1:17" ht="14.5" hidden="1">
      <c r="A764" s="983" t="str">
        <f>ETMRouteStages[[#This Row],[Depot]]&amp;ETMRouteStages[[#This Row],[RouteNo]]</f>
        <v>MRG177</v>
      </c>
      <c r="B764" s="980" t="s">
        <v>7</v>
      </c>
      <c r="C764" s="981" t="s">
        <v>5135</v>
      </c>
      <c r="D764" s="981">
        <v>177</v>
      </c>
      <c r="E764" s="981" t="s">
        <v>5095</v>
      </c>
      <c r="F764" s="981">
        <v>3</v>
      </c>
      <c r="G764" s="981">
        <v>4</v>
      </c>
      <c r="H764" s="981" t="s">
        <v>5093</v>
      </c>
      <c r="I764" s="981"/>
      <c r="J764" s="984"/>
      <c r="K764" s="984"/>
      <c r="L764" s="1809"/>
      <c r="M764" s="1809"/>
      <c r="N764" s="1810"/>
      <c r="O7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764" s="983" t="str">
        <f>VLOOKUP(ETMRouteStages[[#This Row],[StageCode]], Code2Loc, 2,FALSE)</f>
        <v>RUMDER</v>
      </c>
      <c r="Q764" s="983" t="str" cm="1">
        <f t="array" ref="Q7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5" spans="1:17" ht="14.5" hidden="1">
      <c r="A765" s="983" t="str">
        <f>ETMRouteStages[[#This Row],[Depot]]&amp;ETMRouteStages[[#This Row],[RouteNo]]</f>
        <v>MRG177</v>
      </c>
      <c r="B765" s="980" t="s">
        <v>7</v>
      </c>
      <c r="C765" s="981" t="s">
        <v>5135</v>
      </c>
      <c r="D765" s="981">
        <v>177</v>
      </c>
      <c r="E765" s="981" t="s">
        <v>5136</v>
      </c>
      <c r="F765" s="981">
        <v>4</v>
      </c>
      <c r="G765" s="981">
        <v>6</v>
      </c>
      <c r="H765" s="981" t="s">
        <v>5093</v>
      </c>
      <c r="I765" s="981"/>
      <c r="J765" s="984"/>
      <c r="K765" s="984"/>
      <c r="L765" s="1809"/>
      <c r="M765" s="1809"/>
      <c r="N765" s="1810"/>
      <c r="O7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765" s="983" t="str">
        <f>VLOOKUP(ETMRouteStages[[#This Row],[StageCode]], Code2Loc, 2,FALSE)</f>
        <v>AGNEL ASHRM</v>
      </c>
      <c r="Q765" s="983" t="str" cm="1">
        <f t="array" ref="Q7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6" spans="1:17" ht="14.5" hidden="1">
      <c r="A766" s="983" t="str">
        <f>ETMRouteStages[[#This Row],[Depot]]&amp;ETMRouteStages[[#This Row],[RouteNo]]</f>
        <v>MRG177</v>
      </c>
      <c r="B766" s="980" t="s">
        <v>7</v>
      </c>
      <c r="C766" s="981" t="s">
        <v>5135</v>
      </c>
      <c r="D766" s="981">
        <v>177</v>
      </c>
      <c r="E766" s="981" t="s">
        <v>5097</v>
      </c>
      <c r="F766" s="981">
        <v>5</v>
      </c>
      <c r="G766" s="981">
        <v>7</v>
      </c>
      <c r="H766" s="981" t="s">
        <v>5093</v>
      </c>
      <c r="I766" s="981"/>
      <c r="J766" s="984"/>
      <c r="K766" s="984"/>
      <c r="L766" s="1809"/>
      <c r="M766" s="1809"/>
      <c r="N766" s="1810"/>
      <c r="O7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766" s="983" t="str">
        <f>VLOOKUP(ETMRouteStages[[#This Row],[StageCode]], Code2Loc, 2,FALSE)</f>
        <v>SONAULIM</v>
      </c>
      <c r="Q766" s="983" t="str" cm="1">
        <f t="array" ref="Q7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7" spans="1:17" ht="14.5" hidden="1">
      <c r="A767" s="983" t="str">
        <f>ETMRouteStages[[#This Row],[Depot]]&amp;ETMRouteStages[[#This Row],[RouteNo]]</f>
        <v>MRG177</v>
      </c>
      <c r="B767" s="980" t="s">
        <v>7</v>
      </c>
      <c r="C767" s="981" t="s">
        <v>5135</v>
      </c>
      <c r="D767" s="981">
        <v>177</v>
      </c>
      <c r="E767" s="981" t="s">
        <v>5098</v>
      </c>
      <c r="F767" s="981">
        <v>6</v>
      </c>
      <c r="G767" s="981">
        <v>8</v>
      </c>
      <c r="H767" s="981" t="s">
        <v>5093</v>
      </c>
      <c r="I767" s="981"/>
      <c r="J767" s="984"/>
      <c r="K767" s="984"/>
      <c r="L767" s="1809"/>
      <c r="M767" s="1809"/>
      <c r="N767" s="1810"/>
      <c r="O7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767" s="983" t="str">
        <f>VLOOKUP(ETMRouteStages[[#This Row],[StageCode]], Code2Loc, 2,FALSE)</f>
        <v>VERNA</v>
      </c>
      <c r="Q767" s="983" t="str" cm="1">
        <f t="array" ref="Q7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8" spans="1:17" ht="14.5" hidden="1">
      <c r="A768" s="983" t="str">
        <f>ETMRouteStages[[#This Row],[Depot]]&amp;ETMRouteStages[[#This Row],[RouteNo]]</f>
        <v>MRG177</v>
      </c>
      <c r="B768" s="980" t="s">
        <v>7</v>
      </c>
      <c r="C768" s="981" t="s">
        <v>5135</v>
      </c>
      <c r="D768" s="981">
        <v>177</v>
      </c>
      <c r="E768" s="981" t="s">
        <v>5099</v>
      </c>
      <c r="F768" s="981">
        <v>7</v>
      </c>
      <c r="G768" s="981">
        <v>10</v>
      </c>
      <c r="H768" s="981" t="s">
        <v>5093</v>
      </c>
      <c r="I768" s="981"/>
      <c r="J768" s="984"/>
      <c r="K768" s="984"/>
      <c r="L768" s="1809"/>
      <c r="M768" s="1809"/>
      <c r="N768" s="1810"/>
      <c r="O7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768" s="983" t="str">
        <f>VLOOKUP(ETMRouteStages[[#This Row],[StageCode]], Code2Loc, 2,FALSE)</f>
        <v>PIRNI</v>
      </c>
      <c r="Q768" s="983" t="str" cm="1">
        <f t="array" ref="Q7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69" spans="1:17" ht="14.5" hidden="1">
      <c r="A769" s="983" t="str">
        <f>ETMRouteStages[[#This Row],[Depot]]&amp;ETMRouteStages[[#This Row],[RouteNo]]</f>
        <v>MRG177</v>
      </c>
      <c r="B769" s="980" t="s">
        <v>7</v>
      </c>
      <c r="C769" s="981" t="s">
        <v>5135</v>
      </c>
      <c r="D769" s="981">
        <v>177</v>
      </c>
      <c r="E769" s="981" t="s">
        <v>5100</v>
      </c>
      <c r="F769" s="981">
        <v>8</v>
      </c>
      <c r="G769" s="981">
        <v>11</v>
      </c>
      <c r="H769" s="981" t="s">
        <v>5093</v>
      </c>
      <c r="I769" s="981"/>
      <c r="J769" s="984"/>
      <c r="K769" s="984"/>
      <c r="L769" s="1809"/>
      <c r="M769" s="1809"/>
      <c r="N769" s="1810"/>
      <c r="O7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769" s="983" t="str">
        <f>VLOOKUP(ETMRouteStages[[#This Row],[StageCode]], Code2Loc, 2,FALSE)</f>
        <v>TITAN</v>
      </c>
      <c r="Q769" s="983" t="str" cm="1">
        <f t="array" ref="Q7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0" spans="1:17" ht="14.5" hidden="1">
      <c r="A770" s="983" t="str">
        <f>ETMRouteStages[[#This Row],[Depot]]&amp;ETMRouteStages[[#This Row],[RouteNo]]</f>
        <v>MRG177</v>
      </c>
      <c r="B770" s="980" t="s">
        <v>7</v>
      </c>
      <c r="C770" s="981" t="s">
        <v>5135</v>
      </c>
      <c r="D770" s="981">
        <v>177</v>
      </c>
      <c r="E770" s="981" t="s">
        <v>5137</v>
      </c>
      <c r="F770" s="981">
        <v>9</v>
      </c>
      <c r="G770" s="981">
        <v>12</v>
      </c>
      <c r="H770" s="981" t="s">
        <v>5093</v>
      </c>
      <c r="I770" s="981"/>
      <c r="J770" s="984"/>
      <c r="K770" s="984"/>
      <c r="L770" s="1809"/>
      <c r="M770" s="1809"/>
      <c r="N770" s="1810"/>
      <c r="O7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770" s="983" t="str">
        <f>VLOOKUP(ETMRouteStages[[#This Row],[StageCode]], Code2Loc, 2,FALSE)</f>
        <v>KSRL/BRLA X</v>
      </c>
      <c r="Q770" s="983" t="str" cm="1">
        <f t="array" ref="Q7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1" spans="1:17" ht="14.5" hidden="1">
      <c r="A771" s="983" t="str">
        <f>ETMRouteStages[[#This Row],[Depot]]&amp;ETMRouteStages[[#This Row],[RouteNo]]</f>
        <v>MRG177</v>
      </c>
      <c r="B771" s="980" t="s">
        <v>7</v>
      </c>
      <c r="C771" s="981" t="s">
        <v>5135</v>
      </c>
      <c r="D771" s="981">
        <v>177</v>
      </c>
      <c r="E771" s="981" t="s">
        <v>5138</v>
      </c>
      <c r="F771" s="981">
        <v>10</v>
      </c>
      <c r="G771" s="981">
        <v>13</v>
      </c>
      <c r="H771" s="981" t="s">
        <v>5093</v>
      </c>
      <c r="I771" s="981"/>
      <c r="J771" s="984"/>
      <c r="K771" s="984"/>
      <c r="L771" s="1809"/>
      <c r="M771" s="1809"/>
      <c r="N771" s="1810"/>
      <c r="O7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771" s="983" t="str">
        <f>VLOOKUP(ETMRouteStages[[#This Row],[StageCode]], Code2Loc, 2,FALSE)</f>
        <v>PAJENTAR</v>
      </c>
      <c r="Q771" s="983" t="str" cm="1">
        <f t="array" ref="Q7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2" spans="1:17" ht="14.5" hidden="1">
      <c r="A772" s="983" t="str">
        <f>ETMRouteStages[[#This Row],[Depot]]&amp;ETMRouteStages[[#This Row],[RouteNo]]</f>
        <v>MRG177</v>
      </c>
      <c r="B772" s="980" t="s">
        <v>7</v>
      </c>
      <c r="C772" s="981" t="s">
        <v>5135</v>
      </c>
      <c r="D772" s="981">
        <v>177</v>
      </c>
      <c r="E772" s="981" t="s">
        <v>5103</v>
      </c>
      <c r="F772" s="981">
        <v>11</v>
      </c>
      <c r="G772" s="981">
        <v>15</v>
      </c>
      <c r="H772" s="981" t="s">
        <v>5093</v>
      </c>
      <c r="I772" s="981"/>
      <c r="J772" s="984"/>
      <c r="K772" s="984"/>
      <c r="L772" s="1809"/>
      <c r="M772" s="1809"/>
      <c r="N772" s="1810"/>
      <c r="O7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772" s="983" t="str">
        <f>VLOOKUP(ETMRouteStages[[#This Row],[StageCode]], Code2Loc, 2,FALSE)</f>
        <v>CORTALIM</v>
      </c>
      <c r="Q772" s="983" t="str" cm="1">
        <f t="array" ref="Q7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73" spans="1:17" ht="14.5" hidden="1">
      <c r="A773" s="983" t="str">
        <f>ETMRouteStages[[#This Row],[Depot]]&amp;ETMRouteStages[[#This Row],[RouteNo]]</f>
        <v>MRG177</v>
      </c>
      <c r="B773" s="980" t="s">
        <v>7</v>
      </c>
      <c r="C773" s="981" t="s">
        <v>5135</v>
      </c>
      <c r="D773" s="981">
        <v>177</v>
      </c>
      <c r="E773" s="981" t="s">
        <v>5139</v>
      </c>
      <c r="F773" s="981">
        <v>12</v>
      </c>
      <c r="G773" s="981">
        <v>17</v>
      </c>
      <c r="H773" s="981" t="s">
        <v>5093</v>
      </c>
      <c r="I773" s="981"/>
      <c r="J773" s="984"/>
      <c r="K773" s="984"/>
      <c r="L773" s="1809"/>
      <c r="M773" s="1809"/>
      <c r="N773" s="1810"/>
      <c r="O7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773" s="983" t="str">
        <f>VLOOKUP(ETMRouteStages[[#This Row],[StageCode]], Code2Loc, 2,FALSE)</f>
        <v>SANCOALE</v>
      </c>
      <c r="Q773" s="983" t="str" cm="1">
        <f t="array" ref="Q7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4" spans="1:17" ht="14.5" hidden="1">
      <c r="A774" s="983" t="str">
        <f>ETMRouteStages[[#This Row],[Depot]]&amp;ETMRouteStages[[#This Row],[RouteNo]]</f>
        <v>MRG177</v>
      </c>
      <c r="B774" s="980" t="s">
        <v>7</v>
      </c>
      <c r="C774" s="981" t="s">
        <v>5135</v>
      </c>
      <c r="D774" s="981">
        <v>177</v>
      </c>
      <c r="E774" s="981" t="s">
        <v>5140</v>
      </c>
      <c r="F774" s="981">
        <v>13</v>
      </c>
      <c r="G774" s="981">
        <v>18</v>
      </c>
      <c r="H774" s="981" t="s">
        <v>5093</v>
      </c>
      <c r="I774" s="981"/>
      <c r="J774" s="984"/>
      <c r="K774" s="984"/>
      <c r="L774" s="1809"/>
      <c r="M774" s="1809"/>
      <c r="N774" s="1810"/>
      <c r="O7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774" s="983" t="str">
        <f>VLOOKUP(ETMRouteStages[[#This Row],[StageCode]], Code2Loc, 2,FALSE)</f>
        <v>CONVENT</v>
      </c>
      <c r="Q774" s="983" t="str" cm="1">
        <f t="array" ref="Q7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5" spans="1:17" ht="14.5" hidden="1">
      <c r="A775" s="983" t="str">
        <f>ETMRouteStages[[#This Row],[Depot]]&amp;ETMRouteStages[[#This Row],[RouteNo]]</f>
        <v>MRG177</v>
      </c>
      <c r="B775" s="980" t="s">
        <v>7</v>
      </c>
      <c r="C775" s="981" t="s">
        <v>5135</v>
      </c>
      <c r="D775" s="981">
        <v>177</v>
      </c>
      <c r="E775" s="981" t="s">
        <v>5141</v>
      </c>
      <c r="F775" s="981">
        <v>14</v>
      </c>
      <c r="G775" s="981">
        <v>20</v>
      </c>
      <c r="H775" s="981" t="s">
        <v>5093</v>
      </c>
      <c r="I775" s="981"/>
      <c r="J775" s="984"/>
      <c r="K775" s="984"/>
      <c r="L775" s="1809"/>
      <c r="M775" s="1809"/>
      <c r="N775" s="1810"/>
      <c r="O7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775" s="983" t="str">
        <f>VLOOKUP(ETMRouteStages[[#This Row],[StageCode]], Code2Loc, 2,FALSE)</f>
        <v>ZAREER</v>
      </c>
      <c r="Q775" s="983" t="str" cm="1">
        <f t="array" ref="Q7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6" spans="1:17" ht="14.5" hidden="1">
      <c r="A776" s="983" t="str">
        <f>ETMRouteStages[[#This Row],[Depot]]&amp;ETMRouteStages[[#This Row],[RouteNo]]</f>
        <v>MRG177</v>
      </c>
      <c r="B776" s="980" t="s">
        <v>7</v>
      </c>
      <c r="C776" s="981" t="s">
        <v>5135</v>
      </c>
      <c r="D776" s="981">
        <v>177</v>
      </c>
      <c r="E776" s="981" t="s">
        <v>5142</v>
      </c>
      <c r="F776" s="981">
        <v>15</v>
      </c>
      <c r="G776" s="981">
        <v>22</v>
      </c>
      <c r="H776" s="981" t="s">
        <v>5093</v>
      </c>
      <c r="I776" s="981"/>
      <c r="J776" s="984"/>
      <c r="K776" s="984"/>
      <c r="L776" s="1809"/>
      <c r="M776" s="1809"/>
      <c r="N776" s="1810"/>
      <c r="O7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776" s="983" t="str">
        <f>VLOOKUP(ETMRouteStages[[#This Row],[StageCode]], Code2Loc, 2,FALSE)</f>
        <v>ZUYAR</v>
      </c>
      <c r="Q776" s="983" t="str" cm="1">
        <f t="array" ref="Q7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7" spans="1:17" ht="14.5" hidden="1">
      <c r="A777" s="983" t="str">
        <f>ETMRouteStages[[#This Row],[Depot]]&amp;ETMRouteStages[[#This Row],[RouteNo]]</f>
        <v>MRG177</v>
      </c>
      <c r="B777" s="980" t="s">
        <v>7</v>
      </c>
      <c r="C777" s="981" t="s">
        <v>5135</v>
      </c>
      <c r="D777" s="981">
        <v>177</v>
      </c>
      <c r="E777" s="981" t="s">
        <v>5143</v>
      </c>
      <c r="F777" s="981">
        <v>16</v>
      </c>
      <c r="G777" s="981">
        <v>23</v>
      </c>
      <c r="H777" s="981" t="s">
        <v>5093</v>
      </c>
      <c r="I777" s="981"/>
      <c r="J777" s="984"/>
      <c r="K777" s="984"/>
      <c r="L777" s="1809"/>
      <c r="M777" s="1809"/>
      <c r="N777" s="1810"/>
      <c r="O7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777" s="983" t="str">
        <f>VLOOKUP(ETMRouteStages[[#This Row],[StageCode]], Code2Loc, 2,FALSE)</f>
        <v>DABOLIM</v>
      </c>
      <c r="Q777" s="983" t="str" cm="1">
        <f t="array" ref="Q7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8" spans="1:17" ht="14.5" hidden="1">
      <c r="A778" s="983" t="str">
        <f>ETMRouteStages[[#This Row],[Depot]]&amp;ETMRouteStages[[#This Row],[RouteNo]]</f>
        <v>MRG177</v>
      </c>
      <c r="B778" s="980" t="s">
        <v>7</v>
      </c>
      <c r="C778" s="981" t="s">
        <v>5135</v>
      </c>
      <c r="D778" s="981">
        <v>177</v>
      </c>
      <c r="E778" s="981" t="s">
        <v>5144</v>
      </c>
      <c r="F778" s="981">
        <v>17</v>
      </c>
      <c r="G778" s="981">
        <v>25</v>
      </c>
      <c r="H778" s="981" t="s">
        <v>5093</v>
      </c>
      <c r="I778" s="981"/>
      <c r="J778" s="984"/>
      <c r="K778" s="984"/>
      <c r="L778" s="1809"/>
      <c r="M778" s="1809"/>
      <c r="N778" s="1810"/>
      <c r="O7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778" s="983" t="str">
        <f>VLOOKUP(ETMRouteStages[[#This Row],[StageCode]], Code2Loc, 2,FALSE)</f>
        <v>CHICALIM</v>
      </c>
      <c r="Q778" s="983" t="str" cm="1">
        <f t="array" ref="Q7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79" spans="1:17" ht="14.5" hidden="1">
      <c r="A779" s="983" t="str">
        <f>ETMRouteStages[[#This Row],[Depot]]&amp;ETMRouteStages[[#This Row],[RouteNo]]</f>
        <v>MRG177</v>
      </c>
      <c r="B779" s="980" t="s">
        <v>7</v>
      </c>
      <c r="C779" s="981" t="s">
        <v>5135</v>
      </c>
      <c r="D779" s="981">
        <v>177</v>
      </c>
      <c r="E779" s="981" t="s">
        <v>5145</v>
      </c>
      <c r="F779" s="981">
        <v>18</v>
      </c>
      <c r="G779" s="981">
        <v>27</v>
      </c>
      <c r="H779" s="981" t="s">
        <v>5093</v>
      </c>
      <c r="I779" s="981"/>
      <c r="J779" s="984"/>
      <c r="K779" s="984"/>
      <c r="L779" s="1809"/>
      <c r="M779" s="1809"/>
      <c r="N779" s="1810"/>
      <c r="O7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779" s="983" t="str">
        <f>VLOOKUP(ETMRouteStages[[#This Row],[StageCode]], Code2Loc, 2,FALSE)</f>
        <v>VADEM</v>
      </c>
      <c r="Q779" s="983" t="str" cm="1">
        <f t="array" ref="Q7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0" spans="1:17" ht="14.5" hidden="1">
      <c r="A780" s="983" t="str">
        <f>ETMRouteStages[[#This Row],[Depot]]&amp;ETMRouteStages[[#This Row],[RouteNo]]</f>
        <v>MRG177</v>
      </c>
      <c r="B780" s="980" t="s">
        <v>7</v>
      </c>
      <c r="C780" s="981" t="s">
        <v>5135</v>
      </c>
      <c r="D780" s="981">
        <v>177</v>
      </c>
      <c r="E780" s="981" t="s">
        <v>5146</v>
      </c>
      <c r="F780" s="981">
        <v>19</v>
      </c>
      <c r="G780" s="981">
        <v>28</v>
      </c>
      <c r="H780" s="981" t="s">
        <v>5093</v>
      </c>
      <c r="I780" s="981"/>
      <c r="J780" s="984"/>
      <c r="K780" s="984"/>
      <c r="L780" s="1809"/>
      <c r="M780" s="1809"/>
      <c r="N780" s="1810"/>
      <c r="O7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780" s="983" t="str">
        <f>VLOOKUP(ETMRouteStages[[#This Row],[StageCode]], Code2Loc, 2,FALSE)</f>
        <v>SHIPYARD</v>
      </c>
      <c r="Q780" s="983" t="str" cm="1">
        <f t="array" ref="Q7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1" spans="1:17" ht="14.5" hidden="1">
      <c r="A781" s="983" t="str">
        <f>ETMRouteStages[[#This Row],[Depot]]&amp;ETMRouteStages[[#This Row],[RouteNo]]</f>
        <v>MRG177</v>
      </c>
      <c r="B781" s="980" t="s">
        <v>7</v>
      </c>
      <c r="C781" s="981" t="s">
        <v>5135</v>
      </c>
      <c r="D781" s="981">
        <v>177</v>
      </c>
      <c r="E781" s="981" t="s">
        <v>5147</v>
      </c>
      <c r="F781" s="981">
        <v>20</v>
      </c>
      <c r="G781" s="981">
        <v>29</v>
      </c>
      <c r="H781" s="981" t="s">
        <v>5093</v>
      </c>
      <c r="I781" s="981"/>
      <c r="J781" s="984"/>
      <c r="K781" s="984"/>
      <c r="L781" s="1809"/>
      <c r="M781" s="1809"/>
      <c r="N781" s="1810"/>
      <c r="O7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781" s="983" t="str">
        <f>VLOOKUP(ETMRouteStages[[#This Row],[StageCode]], Code2Loc, 2,FALSE)</f>
        <v>VASCO</v>
      </c>
      <c r="Q781" s="983" t="str" cm="1">
        <f t="array" ref="Q7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2" spans="1:17" ht="14.5" hidden="1">
      <c r="A782" s="983" t="str">
        <f>ETMRouteStages[[#This Row],[Depot]]&amp;ETMRouteStages[[#This Row],[RouteNo]]</f>
        <v>MRG182</v>
      </c>
      <c r="B782" s="980" t="s">
        <v>7</v>
      </c>
      <c r="C782" s="986" t="s">
        <v>5135</v>
      </c>
      <c r="D782" s="986">
        <v>182</v>
      </c>
      <c r="E782" s="986" t="s">
        <v>1304</v>
      </c>
      <c r="F782" s="986">
        <v>1</v>
      </c>
      <c r="G782" s="986">
        <v>0</v>
      </c>
      <c r="H782" s="986" t="s">
        <v>2335</v>
      </c>
      <c r="I782" s="986"/>
      <c r="J782" s="984"/>
      <c r="K782" s="984"/>
      <c r="L782" s="1809"/>
      <c r="M782" s="1809"/>
      <c r="N782" s="1810"/>
      <c r="O7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782" s="983" t="str">
        <f>VLOOKUP(ETMRouteStages[[#This Row],[StageCode]], Code2Loc, 2,FALSE)</f>
        <v>MARGAO</v>
      </c>
      <c r="Q782" s="983" t="str" cm="1">
        <f t="array" ref="Q7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3" spans="1:17" ht="14.5" hidden="1">
      <c r="A783" s="983" t="str">
        <f>ETMRouteStages[[#This Row],[Depot]]&amp;ETMRouteStages[[#This Row],[RouteNo]]</f>
        <v>MRG182</v>
      </c>
      <c r="B783" s="980" t="s">
        <v>7</v>
      </c>
      <c r="C783" s="986" t="s">
        <v>5135</v>
      </c>
      <c r="D783" s="986">
        <v>182</v>
      </c>
      <c r="E783" s="986" t="s">
        <v>1449</v>
      </c>
      <c r="F783" s="986">
        <v>2</v>
      </c>
      <c r="G783" s="986">
        <v>30</v>
      </c>
      <c r="H783" s="986" t="s">
        <v>2335</v>
      </c>
      <c r="I783" s="986"/>
      <c r="J783" s="984"/>
      <c r="K783" s="984"/>
      <c r="L783" s="1809"/>
      <c r="M783" s="1809"/>
      <c r="N783" s="1810"/>
      <c r="O7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783" s="983" t="str">
        <f>VLOOKUP(ETMRouteStages[[#This Row],[StageCode]], Code2Loc, 2,FALSE)</f>
        <v>VASCO</v>
      </c>
      <c r="Q783" s="983" t="str" cm="1">
        <f t="array" ref="Q7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4" spans="1:17" ht="14.5" hidden="1">
      <c r="A784" s="983" t="str">
        <f>ETMRouteStages[[#This Row],[Depot]]&amp;ETMRouteStages[[#This Row],[RouteNo]]</f>
        <v>MRG117</v>
      </c>
      <c r="B784" s="980" t="s">
        <v>7</v>
      </c>
      <c r="C784" s="981" t="s">
        <v>5594</v>
      </c>
      <c r="D784" s="981">
        <v>117</v>
      </c>
      <c r="E784" s="981" t="s">
        <v>5111</v>
      </c>
      <c r="F784" s="981">
        <v>1</v>
      </c>
      <c r="G784" s="981">
        <v>0</v>
      </c>
      <c r="H784" s="981" t="s">
        <v>5093</v>
      </c>
      <c r="I784" s="981"/>
      <c r="J784" s="984"/>
      <c r="K784" s="984"/>
      <c r="L784" s="1809"/>
      <c r="M784" s="1809"/>
      <c r="N784" s="1810"/>
      <c r="O7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84" s="983" t="str">
        <f>VLOOKUP(ETMRouteStages[[#This Row],[StageCode]], Code2Loc, 2,FALSE)</f>
        <v>PANAJI</v>
      </c>
      <c r="Q784" s="983" t="str" cm="1">
        <f t="array" ref="Q7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5" spans="1:17" ht="14.5" hidden="1">
      <c r="A785" s="983" t="str">
        <f>ETMRouteStages[[#This Row],[Depot]]&amp;ETMRouteStages[[#This Row],[RouteNo]]</f>
        <v>MRG117</v>
      </c>
      <c r="B785" s="980" t="s">
        <v>7</v>
      </c>
      <c r="C785" s="981" t="s">
        <v>5594</v>
      </c>
      <c r="D785" s="981">
        <v>117</v>
      </c>
      <c r="E785" s="981" t="s">
        <v>4950</v>
      </c>
      <c r="F785" s="981">
        <v>2</v>
      </c>
      <c r="G785" s="981">
        <v>3</v>
      </c>
      <c r="H785" s="981" t="s">
        <v>5093</v>
      </c>
      <c r="I785" s="981"/>
      <c r="J785" s="984"/>
      <c r="K785" s="984"/>
      <c r="L785" s="1809"/>
      <c r="M785" s="1809"/>
      <c r="N785" s="1810"/>
      <c r="O7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C</v>
      </c>
      <c r="P785" s="983" t="str">
        <f>VLOOKUP(ETMRouteStages[[#This Row],[StageCode]], Code2Loc, 2,FALSE)</f>
        <v>ST.CRUZ</v>
      </c>
      <c r="Q785" s="983" t="str" cm="1">
        <f t="array" ref="Q7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786" spans="1:17" ht="14.5" hidden="1">
      <c r="A786" s="983" t="str">
        <f>ETMRouteStages[[#This Row],[Depot]]&amp;ETMRouteStages[[#This Row],[RouteNo]]</f>
        <v>MRG117</v>
      </c>
      <c r="B786" s="980" t="s">
        <v>7</v>
      </c>
      <c r="C786" s="981" t="s">
        <v>5594</v>
      </c>
      <c r="D786" s="981">
        <v>117</v>
      </c>
      <c r="E786" s="981" t="s">
        <v>5109</v>
      </c>
      <c r="F786" s="981">
        <v>3</v>
      </c>
      <c r="G786" s="981">
        <v>4</v>
      </c>
      <c r="H786" s="981" t="s">
        <v>5093</v>
      </c>
      <c r="I786" s="981"/>
      <c r="J786" s="984"/>
      <c r="K786" s="984"/>
      <c r="L786" s="1809"/>
      <c r="M786" s="1809"/>
      <c r="N786" s="1810"/>
      <c r="O7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786" s="983" t="str">
        <f>VLOOKUP(ETMRouteStages[[#This Row],[StageCode]], Code2Loc, 2,FALSE)</f>
        <v>BAMBOLI GMC</v>
      </c>
      <c r="Q786" s="983" t="str" cm="1">
        <f t="array" ref="Q7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7" spans="1:17" ht="14.5" hidden="1">
      <c r="A787" s="983" t="str">
        <f>ETMRouteStages[[#This Row],[Depot]]&amp;ETMRouteStages[[#This Row],[RouteNo]]</f>
        <v>MRG180</v>
      </c>
      <c r="B787" s="980" t="s">
        <v>7</v>
      </c>
      <c r="C787" s="981" t="s">
        <v>5123</v>
      </c>
      <c r="D787" s="981">
        <v>180</v>
      </c>
      <c r="E787" s="981" t="s">
        <v>5111</v>
      </c>
      <c r="F787" s="981">
        <v>1</v>
      </c>
      <c r="G787" s="981">
        <v>0</v>
      </c>
      <c r="H787" s="981" t="s">
        <v>5093</v>
      </c>
      <c r="I787" s="981"/>
      <c r="J787" s="984"/>
      <c r="K787" s="984"/>
      <c r="L787" s="1809"/>
      <c r="M787" s="1809"/>
      <c r="N787" s="1810"/>
      <c r="O7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787" s="983" t="str">
        <f>VLOOKUP(ETMRouteStages[[#This Row],[StageCode]], Code2Loc, 2,FALSE)</f>
        <v>PANAJI</v>
      </c>
      <c r="Q787" s="983" t="str" cm="1">
        <f t="array" ref="Q7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788" spans="1:17" ht="14.5" hidden="1">
      <c r="A788" s="983" t="str">
        <f>ETMRouteStages[[#This Row],[Depot]]&amp;ETMRouteStages[[#This Row],[RouteNo]]</f>
        <v>MRG180</v>
      </c>
      <c r="B788" s="980" t="s">
        <v>7</v>
      </c>
      <c r="C788" s="981" t="s">
        <v>5123</v>
      </c>
      <c r="D788" s="981">
        <v>180</v>
      </c>
      <c r="E788" s="981" t="s">
        <v>5750</v>
      </c>
      <c r="F788" s="981">
        <v>2</v>
      </c>
      <c r="G788" s="981">
        <v>2</v>
      </c>
      <c r="H788" s="981" t="s">
        <v>5093</v>
      </c>
      <c r="I788" s="981"/>
      <c r="J788" s="984"/>
      <c r="K788" s="984"/>
      <c r="L788" s="1809"/>
      <c r="M788" s="1809"/>
      <c r="N788" s="1810"/>
      <c r="O7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788" s="983" t="str">
        <f>VLOOKUP(ETMRouteStages[[#This Row],[StageCode]], Code2Loc, 2,FALSE)</f>
        <v>R. PATTO</v>
      </c>
      <c r="Q788" s="983" t="str" cm="1">
        <f t="array" ref="Q7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89" spans="1:17" ht="14.5" hidden="1">
      <c r="A789" s="983" t="str">
        <f>ETMRouteStages[[#This Row],[Depot]]&amp;ETMRouteStages[[#This Row],[RouteNo]]</f>
        <v>MRG180</v>
      </c>
      <c r="B789" s="980" t="s">
        <v>7</v>
      </c>
      <c r="C789" s="981" t="s">
        <v>5123</v>
      </c>
      <c r="D789" s="981">
        <v>180</v>
      </c>
      <c r="E789" s="981" t="s">
        <v>5751</v>
      </c>
      <c r="F789" s="981">
        <v>3</v>
      </c>
      <c r="G789" s="981">
        <v>3</v>
      </c>
      <c r="H789" s="981" t="s">
        <v>5093</v>
      </c>
      <c r="I789" s="981"/>
      <c r="J789" s="984"/>
      <c r="K789" s="984"/>
      <c r="L789" s="1809"/>
      <c r="M789" s="1809"/>
      <c r="N789" s="1810"/>
      <c r="O7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789" s="983" t="str">
        <f>VLOOKUP(ETMRouteStages[[#This Row],[StageCode]], Code2Loc, 2,FALSE)</f>
        <v>RBDR FERRY</v>
      </c>
      <c r="Q789" s="983" t="str" cm="1">
        <f t="array" ref="Q7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0" spans="1:17" ht="14.5" hidden="1">
      <c r="A790" s="983" t="str">
        <f>ETMRouteStages[[#This Row],[Depot]]&amp;ETMRouteStages[[#This Row],[RouteNo]]</f>
        <v>MRG180</v>
      </c>
      <c r="B790" s="980" t="s">
        <v>7</v>
      </c>
      <c r="C790" s="981" t="s">
        <v>5123</v>
      </c>
      <c r="D790" s="981">
        <v>180</v>
      </c>
      <c r="E790" s="981" t="s">
        <v>5752</v>
      </c>
      <c r="F790" s="981">
        <v>4</v>
      </c>
      <c r="G790" s="981">
        <v>4</v>
      </c>
      <c r="H790" s="981" t="s">
        <v>5093</v>
      </c>
      <c r="I790" s="981"/>
      <c r="J790" s="984"/>
      <c r="K790" s="984"/>
      <c r="L790" s="1809"/>
      <c r="M790" s="1809"/>
      <c r="N790" s="1810"/>
      <c r="O7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790" s="983" t="str">
        <f>VLOOKUP(ETMRouteStages[[#This Row],[StageCode]], Code2Loc, 2,FALSE)</f>
        <v>RIBANDAR</v>
      </c>
      <c r="Q790" s="983" t="str" cm="1">
        <f t="array" ref="Q7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1" spans="1:17" ht="14.5" hidden="1">
      <c r="A791" s="983" t="str">
        <f>ETMRouteStages[[#This Row],[Depot]]&amp;ETMRouteStages[[#This Row],[RouteNo]]</f>
        <v>MRG180</v>
      </c>
      <c r="B791" s="980" t="s">
        <v>7</v>
      </c>
      <c r="C791" s="981" t="s">
        <v>5123</v>
      </c>
      <c r="D791" s="981">
        <v>180</v>
      </c>
      <c r="E791" s="981" t="s">
        <v>5753</v>
      </c>
      <c r="F791" s="981">
        <v>5</v>
      </c>
      <c r="G791" s="981">
        <v>5</v>
      </c>
      <c r="H791" s="981" t="s">
        <v>5093</v>
      </c>
      <c r="I791" s="981"/>
      <c r="J791" s="984"/>
      <c r="K791" s="984"/>
      <c r="L791" s="1809"/>
      <c r="M791" s="1809"/>
      <c r="N791" s="1810"/>
      <c r="O7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791" s="983" t="str">
        <f>VLOOKUP(ETMRouteStages[[#This Row],[StageCode]], Code2Loc, 2,FALSE)</f>
        <v>RBDR SCHOOL</v>
      </c>
      <c r="Q791" s="983" t="str" cm="1">
        <f t="array" ref="Q7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2" spans="1:17" ht="14.5" hidden="1">
      <c r="A792" s="983" t="str">
        <f>ETMRouteStages[[#This Row],[Depot]]&amp;ETMRouteStages[[#This Row],[RouteNo]]</f>
        <v>MRG180</v>
      </c>
      <c r="B792" s="980" t="s">
        <v>7</v>
      </c>
      <c r="C792" s="981" t="s">
        <v>5123</v>
      </c>
      <c r="D792" s="981">
        <v>180</v>
      </c>
      <c r="E792" s="981" t="s">
        <v>5754</v>
      </c>
      <c r="F792" s="981">
        <v>6</v>
      </c>
      <c r="G792" s="981">
        <v>6</v>
      </c>
      <c r="H792" s="981" t="s">
        <v>5093</v>
      </c>
      <c r="I792" s="981"/>
      <c r="J792" s="984"/>
      <c r="K792" s="984"/>
      <c r="L792" s="1809"/>
      <c r="M792" s="1809"/>
      <c r="N792" s="1810"/>
      <c r="O7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792" s="983" t="str">
        <f>VLOOKUP(ETMRouteStages[[#This Row],[StageCode]], Code2Loc, 2,FALSE)</f>
        <v>ST.PEDRO</v>
      </c>
      <c r="Q792" s="983" t="str" cm="1">
        <f t="array" ref="Q7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3" spans="1:17" ht="14.5" hidden="1">
      <c r="A793" s="983" t="str">
        <f>ETMRouteStages[[#This Row],[Depot]]&amp;ETMRouteStages[[#This Row],[RouteNo]]</f>
        <v>MRG180</v>
      </c>
      <c r="B793" s="980" t="s">
        <v>7</v>
      </c>
      <c r="C793" s="981" t="s">
        <v>5123</v>
      </c>
      <c r="D793" s="981">
        <v>180</v>
      </c>
      <c r="E793" s="981" t="s">
        <v>5352</v>
      </c>
      <c r="F793" s="981">
        <v>7</v>
      </c>
      <c r="G793" s="981">
        <v>7</v>
      </c>
      <c r="H793" s="981" t="s">
        <v>5093</v>
      </c>
      <c r="I793" s="981"/>
      <c r="J793" s="984"/>
      <c r="K793" s="984"/>
      <c r="L793" s="1809"/>
      <c r="M793" s="1809"/>
      <c r="N793" s="1810"/>
      <c r="O7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793" s="983" t="str">
        <f>VLOOKUP(ETMRouteStages[[#This Row],[StageCode]], Code2Loc, 2,FALSE)</f>
        <v>BAINGINI</v>
      </c>
      <c r="Q793" s="983" t="str" cm="1">
        <f t="array" ref="Q7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4" spans="1:17" ht="14.5" hidden="1">
      <c r="A794" s="983" t="str">
        <f>ETMRouteStages[[#This Row],[Depot]]&amp;ETMRouteStages[[#This Row],[RouteNo]]</f>
        <v>MRG180</v>
      </c>
      <c r="B794" s="980" t="s">
        <v>7</v>
      </c>
      <c r="C794" s="981" t="s">
        <v>5123</v>
      </c>
      <c r="D794" s="981">
        <v>180</v>
      </c>
      <c r="E794" s="981" t="s">
        <v>5503</v>
      </c>
      <c r="F794" s="981">
        <v>8</v>
      </c>
      <c r="G794" s="981">
        <v>9</v>
      </c>
      <c r="H794" s="981" t="s">
        <v>5093</v>
      </c>
      <c r="I794" s="981"/>
      <c r="J794" s="984"/>
      <c r="K794" s="984"/>
      <c r="L794" s="1809"/>
      <c r="M794" s="1809"/>
      <c r="N794" s="1810"/>
      <c r="O7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794" s="983" t="str">
        <f>VLOOKUP(ETMRouteStages[[#This Row],[StageCode]], Code2Loc, 2,FALSE)</f>
        <v>OLD GOA</v>
      </c>
      <c r="Q794" s="983" t="str" cm="1">
        <f t="array" ref="Q7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5" spans="1:17" ht="14.5" hidden="1">
      <c r="A795" s="983" t="str">
        <f>ETMRouteStages[[#This Row],[Depot]]&amp;ETMRouteStages[[#This Row],[RouteNo]]</f>
        <v>MRG180</v>
      </c>
      <c r="B795" s="980" t="s">
        <v>7</v>
      </c>
      <c r="C795" s="981" t="s">
        <v>5123</v>
      </c>
      <c r="D795" s="981">
        <v>180</v>
      </c>
      <c r="E795" s="981" t="s">
        <v>5755</v>
      </c>
      <c r="F795" s="981">
        <v>9</v>
      </c>
      <c r="G795" s="981">
        <v>11</v>
      </c>
      <c r="H795" s="981" t="s">
        <v>5093</v>
      </c>
      <c r="I795" s="981"/>
      <c r="J795" s="984"/>
      <c r="K795" s="984"/>
      <c r="L795" s="1809"/>
      <c r="M795" s="1809"/>
      <c r="N795" s="1810"/>
      <c r="O7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795" s="983" t="str">
        <f>VLOOKUP(ETMRouteStages[[#This Row],[StageCode]], Code2Loc, 2,FALSE)</f>
        <v>CORLI PUMP</v>
      </c>
      <c r="Q795" s="983" t="str" cm="1">
        <f t="array" ref="Q7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6" spans="1:17" ht="14.5" hidden="1">
      <c r="A796" s="983" t="str">
        <f>ETMRouteStages[[#This Row],[Depot]]&amp;ETMRouteStages[[#This Row],[RouteNo]]</f>
        <v>MRG180</v>
      </c>
      <c r="B796" s="980" t="s">
        <v>7</v>
      </c>
      <c r="C796" s="981" t="s">
        <v>5123</v>
      </c>
      <c r="D796" s="981">
        <v>180</v>
      </c>
      <c r="E796" s="981" t="s">
        <v>5349</v>
      </c>
      <c r="F796" s="981">
        <v>10</v>
      </c>
      <c r="G796" s="981">
        <v>12</v>
      </c>
      <c r="H796" s="981" t="s">
        <v>5093</v>
      </c>
      <c r="I796" s="981"/>
      <c r="J796" s="984"/>
      <c r="K796" s="984"/>
      <c r="L796" s="1809"/>
      <c r="M796" s="1809"/>
      <c r="N796" s="1810"/>
      <c r="O7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796" s="983" t="str">
        <f>VLOOKUP(ETMRouteStages[[#This Row],[StageCode]], Code2Loc, 2,FALSE)</f>
        <v>CORLIM</v>
      </c>
      <c r="Q796" s="983" t="str" cm="1">
        <f t="array" ref="Q7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7" spans="1:17" ht="14.5" hidden="1">
      <c r="A797" s="983" t="str">
        <f>ETMRouteStages[[#This Row],[Depot]]&amp;ETMRouteStages[[#This Row],[RouteNo]]</f>
        <v>MRG180</v>
      </c>
      <c r="B797" s="980" t="s">
        <v>7</v>
      </c>
      <c r="C797" s="981" t="s">
        <v>5123</v>
      </c>
      <c r="D797" s="981">
        <v>180</v>
      </c>
      <c r="E797" s="981" t="s">
        <v>5348</v>
      </c>
      <c r="F797" s="981">
        <v>11</v>
      </c>
      <c r="G797" s="981">
        <v>13</v>
      </c>
      <c r="H797" s="981" t="s">
        <v>5093</v>
      </c>
      <c r="I797" s="981"/>
      <c r="J797" s="984"/>
      <c r="K797" s="984"/>
      <c r="L797" s="1809"/>
      <c r="M797" s="1809"/>
      <c r="N797" s="1810"/>
      <c r="O7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797" s="983" t="str">
        <f>VLOOKUP(ETMRouteStages[[#This Row],[StageCode]], Code2Loc, 2,FALSE)</f>
        <v>DHULAPI</v>
      </c>
      <c r="Q797" s="983" t="str" cm="1">
        <f t="array" ref="Q7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8" spans="1:17" ht="14.5" hidden="1">
      <c r="A798" s="983" t="str">
        <f>ETMRouteStages[[#This Row],[Depot]]&amp;ETMRouteStages[[#This Row],[RouteNo]]</f>
        <v>MRG180</v>
      </c>
      <c r="B798" s="980" t="s">
        <v>7</v>
      </c>
      <c r="C798" s="981" t="s">
        <v>5123</v>
      </c>
      <c r="D798" s="981">
        <v>180</v>
      </c>
      <c r="E798" s="981" t="s">
        <v>5347</v>
      </c>
      <c r="F798" s="981">
        <v>12</v>
      </c>
      <c r="G798" s="981">
        <v>14</v>
      </c>
      <c r="H798" s="981" t="s">
        <v>5093</v>
      </c>
      <c r="I798" s="981"/>
      <c r="J798" s="984"/>
      <c r="K798" s="984"/>
      <c r="L798" s="1809"/>
      <c r="M798" s="1809"/>
      <c r="N798" s="1810"/>
      <c r="O7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798" s="983" t="str">
        <f>VLOOKUP(ETMRouteStages[[#This Row],[StageCode]], Code2Loc, 2,FALSE)</f>
        <v>BANASTARI</v>
      </c>
      <c r="Q798" s="983" t="str" cm="1">
        <f t="array" ref="Q7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799" spans="1:17" ht="14.5" hidden="1">
      <c r="A799" s="983" t="str">
        <f>ETMRouteStages[[#This Row],[Depot]]&amp;ETMRouteStages[[#This Row],[RouteNo]]</f>
        <v>MRG180</v>
      </c>
      <c r="B799" s="980" t="s">
        <v>7</v>
      </c>
      <c r="C799" s="981" t="s">
        <v>5123</v>
      </c>
      <c r="D799" s="981">
        <v>180</v>
      </c>
      <c r="E799" s="981" t="s">
        <v>5756</v>
      </c>
      <c r="F799" s="981">
        <v>13</v>
      </c>
      <c r="G799" s="981">
        <v>16</v>
      </c>
      <c r="H799" s="981" t="s">
        <v>5093</v>
      </c>
      <c r="I799" s="981"/>
      <c r="J799" s="984"/>
      <c r="K799" s="984"/>
      <c r="L799" s="1809"/>
      <c r="M799" s="1809"/>
      <c r="N799" s="1810"/>
      <c r="O7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799" s="983" t="str">
        <f>VLOOKUP(ETMRouteStages[[#This Row],[StageCode]], Code2Loc, 2,FALSE)</f>
        <v>BHOMA</v>
      </c>
      <c r="Q799" s="983" t="str" cm="1">
        <f t="array" ref="Q7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0" spans="1:17" ht="14.5" hidden="1">
      <c r="A800" s="983" t="str">
        <f>ETMRouteStages[[#This Row],[Depot]]&amp;ETMRouteStages[[#This Row],[RouteNo]]</f>
        <v>MRG180</v>
      </c>
      <c r="B800" s="980" t="s">
        <v>7</v>
      </c>
      <c r="C800" s="981" t="s">
        <v>5123</v>
      </c>
      <c r="D800" s="981">
        <v>180</v>
      </c>
      <c r="E800" s="981" t="s">
        <v>5345</v>
      </c>
      <c r="F800" s="981">
        <v>14</v>
      </c>
      <c r="G800" s="981">
        <v>18</v>
      </c>
      <c r="H800" s="981" t="s">
        <v>5093</v>
      </c>
      <c r="I800" s="981"/>
      <c r="J800" s="984"/>
      <c r="K800" s="984"/>
      <c r="L800" s="1809"/>
      <c r="M800" s="1809"/>
      <c r="N800" s="1810"/>
      <c r="O8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800" s="983" t="str">
        <f>VLOOKUP(ETMRouteStages[[#This Row],[StageCode]], Code2Loc, 2,FALSE)</f>
        <v>KUNDAI</v>
      </c>
      <c r="Q800" s="983" t="str" cm="1">
        <f t="array" ref="Q8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1" spans="1:17" ht="14.5" hidden="1">
      <c r="A801" s="983" t="str">
        <f>ETMRouteStages[[#This Row],[Depot]]&amp;ETMRouteStages[[#This Row],[RouteNo]]</f>
        <v>MRG180</v>
      </c>
      <c r="B801" s="980" t="s">
        <v>7</v>
      </c>
      <c r="C801" s="981" t="s">
        <v>5123</v>
      </c>
      <c r="D801" s="981">
        <v>180</v>
      </c>
      <c r="E801" s="981" t="s">
        <v>5344</v>
      </c>
      <c r="F801" s="981">
        <v>15</v>
      </c>
      <c r="G801" s="981">
        <v>20</v>
      </c>
      <c r="H801" s="981" t="s">
        <v>5093</v>
      </c>
      <c r="I801" s="981"/>
      <c r="J801" s="984"/>
      <c r="K801" s="984"/>
      <c r="L801" s="1809"/>
      <c r="M801" s="1809"/>
      <c r="N801" s="1810"/>
      <c r="O8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801" s="983" t="str">
        <f>VLOOKUP(ETMRouteStages[[#This Row],[StageCode]], Code2Loc, 2,FALSE)</f>
        <v>MANGESHI</v>
      </c>
      <c r="Q801" s="983" t="str" cm="1">
        <f t="array" ref="Q8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2" spans="1:17" ht="14.5" hidden="1">
      <c r="A802" s="983" t="str">
        <f>ETMRouteStages[[#This Row],[Depot]]&amp;ETMRouteStages[[#This Row],[RouteNo]]</f>
        <v>MRG180</v>
      </c>
      <c r="B802" s="980" t="s">
        <v>7</v>
      </c>
      <c r="C802" s="981" t="s">
        <v>5123</v>
      </c>
      <c r="D802" s="981">
        <v>180</v>
      </c>
      <c r="E802" s="981" t="s">
        <v>5343</v>
      </c>
      <c r="F802" s="981">
        <v>16</v>
      </c>
      <c r="G802" s="981">
        <v>21</v>
      </c>
      <c r="H802" s="981" t="s">
        <v>5093</v>
      </c>
      <c r="I802" s="981"/>
      <c r="J802" s="984"/>
      <c r="K802" s="984"/>
      <c r="L802" s="1809"/>
      <c r="M802" s="1809"/>
      <c r="N802" s="1810"/>
      <c r="O8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802" s="983" t="str">
        <f>VLOOKUP(ETMRouteStages[[#This Row],[StageCode]], Code2Loc, 2,FALSE)</f>
        <v>MARDOL</v>
      </c>
      <c r="Q802" s="983" t="str" cm="1">
        <f t="array" ref="Q8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3" spans="1:17" ht="14.5" hidden="1">
      <c r="A803" s="983" t="str">
        <f>ETMRouteStages[[#This Row],[Depot]]&amp;ETMRouteStages[[#This Row],[RouteNo]]</f>
        <v>MRG180</v>
      </c>
      <c r="B803" s="980" t="s">
        <v>7</v>
      </c>
      <c r="C803" s="981" t="s">
        <v>5123</v>
      </c>
      <c r="D803" s="981">
        <v>180</v>
      </c>
      <c r="E803" s="981" t="s">
        <v>5757</v>
      </c>
      <c r="F803" s="981">
        <v>17</v>
      </c>
      <c r="G803" s="981">
        <v>23</v>
      </c>
      <c r="H803" s="981" t="s">
        <v>5093</v>
      </c>
      <c r="I803" s="981"/>
      <c r="J803" s="984"/>
      <c r="K803" s="984"/>
      <c r="L803" s="1809"/>
      <c r="M803" s="1809"/>
      <c r="N803" s="1810"/>
      <c r="O8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803" s="983" t="str">
        <f>VLOOKUP(ETMRouteStages[[#This Row],[StageCode]], Code2Loc, 2,FALSE)</f>
        <v>PATYEKADE</v>
      </c>
      <c r="Q803" s="983" t="str" cm="1">
        <f t="array" ref="Q8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4" spans="1:17" ht="14.5" hidden="1">
      <c r="A804" s="983" t="str">
        <f>ETMRouteStages[[#This Row],[Depot]]&amp;ETMRouteStages[[#This Row],[RouteNo]]</f>
        <v>MRG180</v>
      </c>
      <c r="B804" s="980" t="s">
        <v>7</v>
      </c>
      <c r="C804" s="981" t="s">
        <v>5123</v>
      </c>
      <c r="D804" s="981">
        <v>180</v>
      </c>
      <c r="E804" s="981" t="s">
        <v>5341</v>
      </c>
      <c r="F804" s="981">
        <v>18</v>
      </c>
      <c r="G804" s="981">
        <v>25</v>
      </c>
      <c r="H804" s="981" t="s">
        <v>5093</v>
      </c>
      <c r="I804" s="981"/>
      <c r="J804" s="984"/>
      <c r="K804" s="984"/>
      <c r="L804" s="1809"/>
      <c r="M804" s="1809"/>
      <c r="N804" s="1810"/>
      <c r="O8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04" s="983" t="str">
        <f>VLOOKUP(ETMRouteStages[[#This Row],[StageCode]], Code2Loc, 2,FALSE)</f>
        <v>FARMAGUDI</v>
      </c>
      <c r="Q804" s="983" t="str" cm="1">
        <f t="array" ref="Q8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5" spans="1:17" ht="14.5" hidden="1">
      <c r="A805" s="983" t="str">
        <f>ETMRouteStages[[#This Row],[Depot]]&amp;ETMRouteStages[[#This Row],[RouteNo]]</f>
        <v>MRG180</v>
      </c>
      <c r="B805" s="980" t="s">
        <v>7</v>
      </c>
      <c r="C805" s="981" t="s">
        <v>5123</v>
      </c>
      <c r="D805" s="981">
        <v>180</v>
      </c>
      <c r="E805" s="981" t="s">
        <v>5340</v>
      </c>
      <c r="F805" s="981">
        <v>19</v>
      </c>
      <c r="G805" s="981">
        <v>26</v>
      </c>
      <c r="H805" s="981" t="s">
        <v>5093</v>
      </c>
      <c r="I805" s="981"/>
      <c r="J805" s="984"/>
      <c r="K805" s="984"/>
      <c r="L805" s="1809"/>
      <c r="M805" s="1809"/>
      <c r="N805" s="1810"/>
      <c r="O8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805" s="983" t="str">
        <f>VLOOKUP(ETMRouteStages[[#This Row],[StageCode]], Code2Loc, 2,FALSE)</f>
        <v>FARMAGUDI</v>
      </c>
      <c r="Q805" s="983" t="str" cm="1">
        <f t="array" ref="Q8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6" spans="1:17" ht="14.5" hidden="1">
      <c r="A806" s="983" t="str">
        <f>ETMRouteStages[[#This Row],[Depot]]&amp;ETMRouteStages[[#This Row],[RouteNo]]</f>
        <v>MRG180</v>
      </c>
      <c r="B806" s="980" t="s">
        <v>7</v>
      </c>
      <c r="C806" s="981" t="s">
        <v>5123</v>
      </c>
      <c r="D806" s="981">
        <v>180</v>
      </c>
      <c r="E806" s="981" t="s">
        <v>5339</v>
      </c>
      <c r="F806" s="981">
        <v>20</v>
      </c>
      <c r="G806" s="981">
        <v>29</v>
      </c>
      <c r="H806" s="981" t="s">
        <v>5093</v>
      </c>
      <c r="I806" s="981"/>
      <c r="J806" s="984"/>
      <c r="K806" s="984"/>
      <c r="L806" s="1809"/>
      <c r="M806" s="1809"/>
      <c r="N806" s="1810"/>
      <c r="O8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806" s="983" t="str">
        <f>VLOOKUP(ETMRouteStages[[#This Row],[StageCode]], Code2Loc, 2,FALSE)</f>
        <v>PONDA</v>
      </c>
      <c r="Q806" s="983" t="str" cm="1">
        <f t="array" ref="Q8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07" spans="1:17" ht="14.5" hidden="1">
      <c r="A807" s="983" t="str">
        <f>ETMRouteStages[[#This Row],[Depot]]&amp;ETMRouteStages[[#This Row],[RouteNo]]</f>
        <v>MRG180</v>
      </c>
      <c r="B807" s="980" t="s">
        <v>7</v>
      </c>
      <c r="C807" s="981" t="s">
        <v>5123</v>
      </c>
      <c r="D807" s="981">
        <v>180</v>
      </c>
      <c r="E807" s="981" t="s">
        <v>5338</v>
      </c>
      <c r="F807" s="981">
        <v>21</v>
      </c>
      <c r="G807" s="981">
        <v>30</v>
      </c>
      <c r="H807" s="981" t="s">
        <v>5093</v>
      </c>
      <c r="I807" s="981"/>
      <c r="J807" s="984"/>
      <c r="K807" s="984"/>
      <c r="L807" s="1809"/>
      <c r="M807" s="1809"/>
      <c r="N807" s="1810"/>
      <c r="O8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807" s="983" t="str">
        <f>VLOOKUP(ETMRouteStages[[#This Row],[StageCode]], Code2Loc, 2,FALSE)</f>
        <v>DHAVLI</v>
      </c>
      <c r="Q807" s="983" t="str" cm="1">
        <f t="array" ref="Q8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8" spans="1:17" ht="14.5" hidden="1">
      <c r="A808" s="983" t="str">
        <f>ETMRouteStages[[#This Row],[Depot]]&amp;ETMRouteStages[[#This Row],[RouteNo]]</f>
        <v>MRG180</v>
      </c>
      <c r="B808" s="980" t="s">
        <v>7</v>
      </c>
      <c r="C808" s="981" t="s">
        <v>5123</v>
      </c>
      <c r="D808" s="981">
        <v>180</v>
      </c>
      <c r="E808" s="981" t="s">
        <v>5337</v>
      </c>
      <c r="F808" s="981">
        <v>22</v>
      </c>
      <c r="G808" s="981">
        <v>32</v>
      </c>
      <c r="H808" s="981" t="s">
        <v>5093</v>
      </c>
      <c r="I808" s="981"/>
      <c r="J808" s="984"/>
      <c r="K808" s="984"/>
      <c r="L808" s="1809"/>
      <c r="M808" s="1809"/>
      <c r="N808" s="1810"/>
      <c r="O8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808" s="983" t="str">
        <f>VLOOKUP(ETMRouteStages[[#This Row],[StageCode]], Code2Loc, 2,FALSE)</f>
        <v>TOP COLA</v>
      </c>
      <c r="Q808" s="983" t="str" cm="1">
        <f t="array" ref="Q8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09" spans="1:17" ht="14.5" hidden="1">
      <c r="A809" s="983" t="str">
        <f>ETMRouteStages[[#This Row],[Depot]]&amp;ETMRouteStages[[#This Row],[RouteNo]]</f>
        <v>MRG180</v>
      </c>
      <c r="B809" s="980" t="s">
        <v>7</v>
      </c>
      <c r="C809" s="981" t="s">
        <v>5123</v>
      </c>
      <c r="D809" s="981">
        <v>180</v>
      </c>
      <c r="E809" s="981" t="s">
        <v>5758</v>
      </c>
      <c r="F809" s="981">
        <v>23</v>
      </c>
      <c r="G809" s="981">
        <v>33</v>
      </c>
      <c r="H809" s="981" t="s">
        <v>5093</v>
      </c>
      <c r="I809" s="981"/>
      <c r="J809" s="984"/>
      <c r="K809" s="984"/>
      <c r="L809" s="1809"/>
      <c r="M809" s="1809"/>
      <c r="N809" s="1810"/>
      <c r="O8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809" s="983" t="str">
        <f>VLOOKUP(ETMRouteStages[[#This Row],[StageCode]], Code2Loc, 2,FALSE)</f>
        <v>BORI SKVR</v>
      </c>
      <c r="Q809" s="983" t="str" cm="1">
        <f t="array" ref="Q8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0" spans="1:17" ht="14.5" hidden="1">
      <c r="A810" s="983" t="str">
        <f>ETMRouteStages[[#This Row],[Depot]]&amp;ETMRouteStages[[#This Row],[RouteNo]]</f>
        <v>MRG180</v>
      </c>
      <c r="B810" s="980" t="s">
        <v>7</v>
      </c>
      <c r="C810" s="981" t="s">
        <v>5123</v>
      </c>
      <c r="D810" s="981">
        <v>180</v>
      </c>
      <c r="E810" s="981" t="s">
        <v>5759</v>
      </c>
      <c r="F810" s="981">
        <v>24</v>
      </c>
      <c r="G810" s="981">
        <v>34</v>
      </c>
      <c r="H810" s="981" t="s">
        <v>5093</v>
      </c>
      <c r="I810" s="981"/>
      <c r="J810" s="984"/>
      <c r="K810" s="984"/>
      <c r="L810" s="1809"/>
      <c r="M810" s="1809"/>
      <c r="N810" s="1810"/>
      <c r="O8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810" s="983" t="str">
        <f>VLOOKUP(ETMRouteStages[[#This Row],[StageCode]], Code2Loc, 2,FALSE)</f>
        <v>SAI TMPLE</v>
      </c>
      <c r="Q810" s="983" t="str" cm="1">
        <f t="array" ref="Q8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1" spans="1:17" ht="14.5" hidden="1">
      <c r="A811" s="983" t="str">
        <f>ETMRouteStages[[#This Row],[Depot]]&amp;ETMRouteStages[[#This Row],[RouteNo]]</f>
        <v>MRG180</v>
      </c>
      <c r="B811" s="980" t="s">
        <v>7</v>
      </c>
      <c r="C811" s="981" t="s">
        <v>5123</v>
      </c>
      <c r="D811" s="981">
        <v>180</v>
      </c>
      <c r="E811" s="981" t="s">
        <v>5760</v>
      </c>
      <c r="F811" s="981">
        <v>25</v>
      </c>
      <c r="G811" s="981">
        <v>36</v>
      </c>
      <c r="H811" s="981" t="s">
        <v>5093</v>
      </c>
      <c r="I811" s="981"/>
      <c r="J811" s="984"/>
      <c r="K811" s="984"/>
      <c r="L811" s="1809"/>
      <c r="M811" s="1809"/>
      <c r="N811" s="1810"/>
      <c r="O8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811" s="983" t="str">
        <f>VLOOKUP(ETMRouteStages[[#This Row],[StageCode]], Code2Loc, 2,FALSE)</f>
        <v>BORI BRDG</v>
      </c>
      <c r="Q811" s="983" t="str" cm="1">
        <f t="array" ref="Q8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2" spans="1:17" ht="14.5" hidden="1">
      <c r="A812" s="983" t="str">
        <f>ETMRouteStages[[#This Row],[Depot]]&amp;ETMRouteStages[[#This Row],[RouteNo]]</f>
        <v>MRG180</v>
      </c>
      <c r="B812" s="980" t="s">
        <v>7</v>
      </c>
      <c r="C812" s="981" t="s">
        <v>5123</v>
      </c>
      <c r="D812" s="981">
        <v>180</v>
      </c>
      <c r="E812" s="981" t="s">
        <v>5761</v>
      </c>
      <c r="F812" s="981">
        <v>26</v>
      </c>
      <c r="G812" s="981">
        <v>37</v>
      </c>
      <c r="H812" s="981" t="s">
        <v>5093</v>
      </c>
      <c r="I812" s="981"/>
      <c r="J812" s="984"/>
      <c r="K812" s="984"/>
      <c r="L812" s="1809"/>
      <c r="M812" s="1809"/>
      <c r="N812" s="1810"/>
      <c r="O8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812" s="983" t="str">
        <f>VLOOKUP(ETMRouteStages[[#This Row],[StageCode]], Code2Loc, 2,FALSE)</f>
        <v>CHWGULE DOK</v>
      </c>
      <c r="Q812" s="983" t="str" cm="1">
        <f t="array" ref="Q8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3" spans="1:17" ht="14.5" hidden="1">
      <c r="A813" s="983" t="str">
        <f>ETMRouteStages[[#This Row],[Depot]]&amp;ETMRouteStages[[#This Row],[RouteNo]]</f>
        <v>MRG180</v>
      </c>
      <c r="B813" s="980" t="s">
        <v>7</v>
      </c>
      <c r="C813" s="981" t="s">
        <v>5123</v>
      </c>
      <c r="D813" s="981">
        <v>180</v>
      </c>
      <c r="E813" s="981" t="s">
        <v>5762</v>
      </c>
      <c r="F813" s="981">
        <v>27</v>
      </c>
      <c r="G813" s="981">
        <v>38</v>
      </c>
      <c r="H813" s="981" t="s">
        <v>5093</v>
      </c>
      <c r="I813" s="981"/>
      <c r="J813" s="984"/>
      <c r="K813" s="984"/>
      <c r="L813" s="1809"/>
      <c r="M813" s="1809"/>
      <c r="N813" s="1810"/>
      <c r="O8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813" s="983" t="str">
        <f>VLOOKUP(ETMRouteStages[[#This Row],[StageCode]], Code2Loc, 2,FALSE)</f>
        <v>LOTULIM</v>
      </c>
      <c r="Q813" s="983" t="str" cm="1">
        <f t="array" ref="Q8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4" spans="1:17" ht="14.5" hidden="1">
      <c r="A814" s="983" t="str">
        <f>ETMRouteStages[[#This Row],[Depot]]&amp;ETMRouteStages[[#This Row],[RouteNo]]</f>
        <v>MRG180</v>
      </c>
      <c r="B814" s="980" t="s">
        <v>7</v>
      </c>
      <c r="C814" s="981" t="s">
        <v>5123</v>
      </c>
      <c r="D814" s="981">
        <v>180</v>
      </c>
      <c r="E814" s="981" t="s">
        <v>5763</v>
      </c>
      <c r="F814" s="981">
        <v>28</v>
      </c>
      <c r="G814" s="981">
        <v>39</v>
      </c>
      <c r="H814" s="981" t="s">
        <v>5093</v>
      </c>
      <c r="I814" s="981"/>
      <c r="J814" s="984"/>
      <c r="K814" s="984"/>
      <c r="L814" s="1809"/>
      <c r="M814" s="1809"/>
      <c r="N814" s="1810"/>
      <c r="O8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G</v>
      </c>
      <c r="P814" s="983" t="str">
        <f>VLOOKUP(ETMRouteStages[[#This Row],[StageCode]], Code2Loc, 2,FALSE)</f>
        <v>ANGDI</v>
      </c>
      <c r="Q814" s="983" t="str" cm="1">
        <f t="array" ref="Q8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5" spans="1:17" ht="14.5" hidden="1">
      <c r="A815" s="983" t="str">
        <f>ETMRouteStages[[#This Row],[Depot]]&amp;ETMRouteStages[[#This Row],[RouteNo]]</f>
        <v>MRG180</v>
      </c>
      <c r="B815" s="980" t="s">
        <v>7</v>
      </c>
      <c r="C815" s="981" t="s">
        <v>5123</v>
      </c>
      <c r="D815" s="981">
        <v>180</v>
      </c>
      <c r="E815" s="981" t="s">
        <v>5764</v>
      </c>
      <c r="F815" s="981">
        <v>29</v>
      </c>
      <c r="G815" s="981">
        <v>41</v>
      </c>
      <c r="H815" s="981" t="s">
        <v>5093</v>
      </c>
      <c r="I815" s="981"/>
      <c r="J815" s="984"/>
      <c r="K815" s="984"/>
      <c r="L815" s="1809"/>
      <c r="M815" s="1809"/>
      <c r="N815" s="1810"/>
      <c r="O8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15" s="983" t="str">
        <f>VLOOKUP(ETMRouteStages[[#This Row],[StageCode]], Code2Loc, 2,FALSE)</f>
        <v>RBDR FERRY</v>
      </c>
      <c r="Q815" s="983" t="str" cm="1">
        <f t="array" ref="Q8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6" spans="1:17" ht="14.5" hidden="1">
      <c r="A816" s="983" t="str">
        <f>ETMRouteStages[[#This Row],[Depot]]&amp;ETMRouteStages[[#This Row],[RouteNo]]</f>
        <v>MRG180</v>
      </c>
      <c r="B816" s="980" t="s">
        <v>7</v>
      </c>
      <c r="C816" s="981" t="s">
        <v>5123</v>
      </c>
      <c r="D816" s="981">
        <v>180</v>
      </c>
      <c r="E816" s="981" t="s">
        <v>5765</v>
      </c>
      <c r="F816" s="981">
        <v>30</v>
      </c>
      <c r="G816" s="981">
        <v>42</v>
      </c>
      <c r="H816" s="981" t="s">
        <v>5093</v>
      </c>
      <c r="I816" s="981"/>
      <c r="J816" s="984"/>
      <c r="K816" s="984"/>
      <c r="L816" s="1809"/>
      <c r="M816" s="1809"/>
      <c r="N816" s="1810"/>
      <c r="O8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DK</v>
      </c>
      <c r="P816" s="983" t="str">
        <f>VLOOKUP(ETMRouteStages[[#This Row],[StageCode]], Code2Loc, 2,FALSE)</f>
        <v>RASSAIM DOK</v>
      </c>
      <c r="Q816" s="983" t="str" cm="1">
        <f t="array" ref="Q8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7" spans="1:17" ht="14.5" hidden="1">
      <c r="A817" s="983" t="str">
        <f>ETMRouteStages[[#This Row],[Depot]]&amp;ETMRouteStages[[#This Row],[RouteNo]]</f>
        <v>MRG180</v>
      </c>
      <c r="B817" s="980" t="s">
        <v>7</v>
      </c>
      <c r="C817" s="981" t="s">
        <v>5123</v>
      </c>
      <c r="D817" s="981">
        <v>180</v>
      </c>
      <c r="E817" s="981" t="s">
        <v>5766</v>
      </c>
      <c r="F817" s="981">
        <v>31</v>
      </c>
      <c r="G817" s="981">
        <v>44</v>
      </c>
      <c r="H817" s="981" t="s">
        <v>5093</v>
      </c>
      <c r="I817" s="981"/>
      <c r="J817" s="984"/>
      <c r="K817" s="984"/>
      <c r="L817" s="1809"/>
      <c r="M817" s="1809"/>
      <c r="N817" s="1810"/>
      <c r="O8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OS</v>
      </c>
      <c r="P817" s="983" t="str">
        <f>VLOOKUP(ETMRouteStages[[#This Row],[StageCode]], Code2Loc, 2,FALSE)</f>
        <v>KELOSI</v>
      </c>
      <c r="Q817" s="983" t="str" cm="1">
        <f t="array" ref="Q8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8" spans="1:17" ht="14.5" hidden="1">
      <c r="A818" s="983" t="str">
        <f>ETMRouteStages[[#This Row],[Depot]]&amp;ETMRouteStages[[#This Row],[RouteNo]]</f>
        <v>MRG180</v>
      </c>
      <c r="B818" s="980" t="s">
        <v>7</v>
      </c>
      <c r="C818" s="981" t="s">
        <v>5123</v>
      </c>
      <c r="D818" s="981">
        <v>180</v>
      </c>
      <c r="E818" s="981" t="s">
        <v>5767</v>
      </c>
      <c r="F818" s="981">
        <v>32</v>
      </c>
      <c r="G818" s="981">
        <v>46</v>
      </c>
      <c r="H818" s="981" t="s">
        <v>5093</v>
      </c>
      <c r="I818" s="981"/>
      <c r="J818" s="984"/>
      <c r="K818" s="984"/>
      <c r="L818" s="1809"/>
      <c r="M818" s="1809"/>
      <c r="N818" s="1810"/>
      <c r="O8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W</v>
      </c>
      <c r="P818" s="983" t="str">
        <f>VLOOKUP(ETMRouteStages[[#This Row],[StageCode]], Code2Loc, 2,FALSE)</f>
        <v>CORPAWADA</v>
      </c>
      <c r="Q818" s="983" t="str" cm="1">
        <f t="array" ref="Q8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19" spans="1:17" ht="14.5" hidden="1">
      <c r="A819" s="983" t="str">
        <f>ETMRouteStages[[#This Row],[Depot]]&amp;ETMRouteStages[[#This Row],[RouteNo]]</f>
        <v>MRG180</v>
      </c>
      <c r="B819" s="980" t="s">
        <v>7</v>
      </c>
      <c r="C819" s="981" t="s">
        <v>5123</v>
      </c>
      <c r="D819" s="981">
        <v>180</v>
      </c>
      <c r="E819" s="981" t="s">
        <v>5768</v>
      </c>
      <c r="F819" s="981">
        <v>33</v>
      </c>
      <c r="G819" s="981">
        <v>47</v>
      </c>
      <c r="H819" s="981" t="s">
        <v>5093</v>
      </c>
      <c r="I819" s="981"/>
      <c r="J819" s="984"/>
      <c r="K819" s="984"/>
      <c r="L819" s="1809"/>
      <c r="M819" s="1809"/>
      <c r="N819" s="1810"/>
      <c r="O8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HN</v>
      </c>
      <c r="P819" s="983" t="str">
        <f>VLOOKUP(ETMRouteStages[[#This Row],[StageCode]], Code2Loc, 2,FALSE)</f>
        <v>THANA</v>
      </c>
      <c r="Q819" s="983" t="str" cm="1">
        <f t="array" ref="Q8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0" spans="1:17" ht="14.5" hidden="1">
      <c r="A820" s="983" t="str">
        <f>ETMRouteStages[[#This Row],[Depot]]&amp;ETMRouteStages[[#This Row],[RouteNo]]</f>
        <v>MRG180</v>
      </c>
      <c r="B820" s="980" t="s">
        <v>7</v>
      </c>
      <c r="C820" s="981" t="s">
        <v>5123</v>
      </c>
      <c r="D820" s="981">
        <v>180</v>
      </c>
      <c r="E820" s="981" t="s">
        <v>5769</v>
      </c>
      <c r="F820" s="981">
        <v>34</v>
      </c>
      <c r="G820" s="981">
        <v>50</v>
      </c>
      <c r="H820" s="981" t="s">
        <v>5093</v>
      </c>
      <c r="I820" s="981"/>
      <c r="J820" s="984"/>
      <c r="K820" s="984"/>
      <c r="L820" s="1809"/>
      <c r="M820" s="1809"/>
      <c r="N820" s="1810"/>
      <c r="O8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820" s="983" t="str">
        <f>VLOOKUP(ETMRouteStages[[#This Row],[StageCode]], Code2Loc, 2,FALSE)</f>
        <v>KSRL/BRLA X</v>
      </c>
      <c r="Q820" s="983" t="str" cm="1">
        <f t="array" ref="Q8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1" spans="1:17" ht="14.5" hidden="1">
      <c r="A821" s="983" t="str">
        <f>ETMRouteStages[[#This Row],[Depot]]&amp;ETMRouteStages[[#This Row],[RouteNo]]</f>
        <v>MRG180</v>
      </c>
      <c r="B821" s="980" t="s">
        <v>7</v>
      </c>
      <c r="C821" s="981" t="s">
        <v>5123</v>
      </c>
      <c r="D821" s="981">
        <v>180</v>
      </c>
      <c r="E821" s="981" t="s">
        <v>5100</v>
      </c>
      <c r="F821" s="981">
        <v>35</v>
      </c>
      <c r="G821" s="981">
        <v>51</v>
      </c>
      <c r="H821" s="981" t="s">
        <v>5093</v>
      </c>
      <c r="I821" s="981"/>
      <c r="J821" s="984"/>
      <c r="K821" s="984"/>
      <c r="L821" s="1809"/>
      <c r="M821" s="1809"/>
      <c r="N821" s="1810"/>
      <c r="O8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821" s="983" t="str">
        <f>VLOOKUP(ETMRouteStages[[#This Row],[StageCode]], Code2Loc, 2,FALSE)</f>
        <v>TITAN</v>
      </c>
      <c r="Q821" s="983" t="str" cm="1">
        <f t="array" ref="Q8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2" spans="1:17" ht="14.5" hidden="1">
      <c r="A822" s="983" t="str">
        <f>ETMRouteStages[[#This Row],[Depot]]&amp;ETMRouteStages[[#This Row],[RouteNo]]</f>
        <v>MRG180</v>
      </c>
      <c r="B822" s="980" t="s">
        <v>7</v>
      </c>
      <c r="C822" s="981" t="s">
        <v>5123</v>
      </c>
      <c r="D822" s="981">
        <v>180</v>
      </c>
      <c r="E822" s="981" t="s">
        <v>5770</v>
      </c>
      <c r="F822" s="981">
        <v>36</v>
      </c>
      <c r="G822" s="981">
        <v>54</v>
      </c>
      <c r="H822" s="981" t="s">
        <v>5093</v>
      </c>
      <c r="I822" s="981"/>
      <c r="J822" s="984"/>
      <c r="K822" s="984"/>
      <c r="L822" s="1809"/>
      <c r="M822" s="1809"/>
      <c r="N822" s="1810"/>
      <c r="O8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822" s="983" t="str">
        <f>VLOOKUP(ETMRouteStages[[#This Row],[StageCode]], Code2Loc, 2,FALSE)</f>
        <v>CIPLA</v>
      </c>
      <c r="Q822" s="983" t="str" cm="1">
        <f t="array" ref="Q8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3" spans="1:17" ht="14.5" hidden="1">
      <c r="A823" s="983" t="str">
        <f>ETMRouteStages[[#This Row],[Depot]]&amp;ETMRouteStages[[#This Row],[RouteNo]]</f>
        <v>MRG180</v>
      </c>
      <c r="B823" s="980" t="s">
        <v>7</v>
      </c>
      <c r="C823" s="981" t="s">
        <v>5123</v>
      </c>
      <c r="D823" s="981">
        <v>180</v>
      </c>
      <c r="E823" s="981" t="s">
        <v>5100</v>
      </c>
      <c r="F823" s="981">
        <v>37</v>
      </c>
      <c r="G823" s="981">
        <v>57</v>
      </c>
      <c r="H823" s="981" t="s">
        <v>5093</v>
      </c>
      <c r="I823" s="981"/>
      <c r="J823" s="984"/>
      <c r="K823" s="984"/>
      <c r="L823" s="1809"/>
      <c r="M823" s="1809"/>
      <c r="N823" s="1810"/>
      <c r="O8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823" s="983" t="str">
        <f>VLOOKUP(ETMRouteStages[[#This Row],[StageCode]], Code2Loc, 2,FALSE)</f>
        <v>TITAN</v>
      </c>
      <c r="Q823" s="983" t="str" cm="1">
        <f t="array" ref="Q8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4" spans="1:17" ht="14.5" hidden="1">
      <c r="A824" s="983" t="str">
        <f>ETMRouteStages[[#This Row],[Depot]]&amp;ETMRouteStages[[#This Row],[RouteNo]]</f>
        <v>MRG180</v>
      </c>
      <c r="B824" s="980" t="s">
        <v>7</v>
      </c>
      <c r="C824" s="981" t="s">
        <v>5123</v>
      </c>
      <c r="D824" s="981">
        <v>180</v>
      </c>
      <c r="E824" s="981" t="s">
        <v>5099</v>
      </c>
      <c r="F824" s="981">
        <v>38</v>
      </c>
      <c r="G824" s="981">
        <v>58</v>
      </c>
      <c r="H824" s="981" t="s">
        <v>5093</v>
      </c>
      <c r="I824" s="981"/>
      <c r="J824" s="984"/>
      <c r="K824" s="984"/>
      <c r="L824" s="1809"/>
      <c r="M824" s="1809"/>
      <c r="N824" s="1810"/>
      <c r="O8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824" s="983" t="str">
        <f>VLOOKUP(ETMRouteStages[[#This Row],[StageCode]], Code2Loc, 2,FALSE)</f>
        <v>PIRNI</v>
      </c>
      <c r="Q824" s="983" t="str" cm="1">
        <f t="array" ref="Q8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5" spans="1:17" ht="14.5" hidden="1">
      <c r="A825" s="983" t="str">
        <f>ETMRouteStages[[#This Row],[Depot]]&amp;ETMRouteStages[[#This Row],[RouteNo]]</f>
        <v>MRG180</v>
      </c>
      <c r="B825" s="980" t="s">
        <v>7</v>
      </c>
      <c r="C825" s="981" t="s">
        <v>5123</v>
      </c>
      <c r="D825" s="981">
        <v>180</v>
      </c>
      <c r="E825" s="981" t="s">
        <v>5098</v>
      </c>
      <c r="F825" s="981">
        <v>39</v>
      </c>
      <c r="G825" s="981">
        <v>60</v>
      </c>
      <c r="H825" s="981" t="s">
        <v>5093</v>
      </c>
      <c r="I825" s="981"/>
      <c r="J825" s="984"/>
      <c r="K825" s="984"/>
      <c r="L825" s="1809"/>
      <c r="M825" s="1809"/>
      <c r="N825" s="1810"/>
      <c r="O8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825" s="983" t="str">
        <f>VLOOKUP(ETMRouteStages[[#This Row],[StageCode]], Code2Loc, 2,FALSE)</f>
        <v>VERNA</v>
      </c>
      <c r="Q825" s="983" t="str" cm="1">
        <f t="array" ref="Q8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6" spans="1:17" ht="14.5" hidden="1">
      <c r="A826" s="983" t="str">
        <f>ETMRouteStages[[#This Row],[Depot]]&amp;ETMRouteStages[[#This Row],[RouteNo]]</f>
        <v>MRG180</v>
      </c>
      <c r="B826" s="980" t="s">
        <v>7</v>
      </c>
      <c r="C826" s="981" t="s">
        <v>5123</v>
      </c>
      <c r="D826" s="981">
        <v>180</v>
      </c>
      <c r="E826" s="981" t="s">
        <v>5097</v>
      </c>
      <c r="F826" s="981">
        <v>40</v>
      </c>
      <c r="G826" s="981">
        <v>61</v>
      </c>
      <c r="H826" s="981" t="s">
        <v>5093</v>
      </c>
      <c r="I826" s="981"/>
      <c r="J826" s="984"/>
      <c r="K826" s="984"/>
      <c r="L826" s="1809"/>
      <c r="M826" s="1809"/>
      <c r="N826" s="1810"/>
      <c r="O8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826" s="983" t="str">
        <f>VLOOKUP(ETMRouteStages[[#This Row],[StageCode]], Code2Loc, 2,FALSE)</f>
        <v>SONAULIM</v>
      </c>
      <c r="Q826" s="983" t="str" cm="1">
        <f t="array" ref="Q8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7" spans="1:17" ht="14.5" hidden="1">
      <c r="A827" s="983" t="str">
        <f>ETMRouteStages[[#This Row],[Depot]]&amp;ETMRouteStages[[#This Row],[RouteNo]]</f>
        <v>MRG180</v>
      </c>
      <c r="B827" s="980" t="s">
        <v>7</v>
      </c>
      <c r="C827" s="981" t="s">
        <v>5123</v>
      </c>
      <c r="D827" s="981">
        <v>180</v>
      </c>
      <c r="E827" s="981" t="s">
        <v>5771</v>
      </c>
      <c r="F827" s="981">
        <v>41</v>
      </c>
      <c r="G827" s="981">
        <v>62</v>
      </c>
      <c r="H827" s="981" t="s">
        <v>5093</v>
      </c>
      <c r="I827" s="981"/>
      <c r="J827" s="984"/>
      <c r="K827" s="984"/>
      <c r="L827" s="1809"/>
      <c r="M827" s="1809"/>
      <c r="N827" s="1810"/>
      <c r="O8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827" s="983" t="str">
        <f>VLOOKUP(ETMRouteStages[[#This Row],[StageCode]], Code2Loc, 2,FALSE)</f>
        <v>AGNEL ASHRM</v>
      </c>
      <c r="Q827" s="983" t="str" cm="1">
        <f t="array" ref="Q8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8" spans="1:17" ht="14.5" hidden="1">
      <c r="A828" s="983" t="str">
        <f>ETMRouteStages[[#This Row],[Depot]]&amp;ETMRouteStages[[#This Row],[RouteNo]]</f>
        <v>MRG180</v>
      </c>
      <c r="B828" s="980" t="s">
        <v>7</v>
      </c>
      <c r="C828" s="981" t="s">
        <v>5123</v>
      </c>
      <c r="D828" s="981">
        <v>180</v>
      </c>
      <c r="E828" s="981" t="s">
        <v>5379</v>
      </c>
      <c r="F828" s="981">
        <v>42</v>
      </c>
      <c r="G828" s="981">
        <v>64</v>
      </c>
      <c r="H828" s="981" t="s">
        <v>5093</v>
      </c>
      <c r="I828" s="981"/>
      <c r="J828" s="984"/>
      <c r="K828" s="984"/>
      <c r="L828" s="1809"/>
      <c r="M828" s="1809"/>
      <c r="N828" s="1810"/>
      <c r="O8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828" s="983" t="str">
        <f>VLOOKUP(ETMRouteStages[[#This Row],[StageCode]], Code2Loc, 2,FALSE)</f>
        <v>RUMDER</v>
      </c>
      <c r="Q828" s="983" t="str" cm="1">
        <f t="array" ref="Q8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29" spans="1:17" ht="14.5" hidden="1">
      <c r="A829" s="983" t="str">
        <f>ETMRouteStages[[#This Row],[Depot]]&amp;ETMRouteStages[[#This Row],[RouteNo]]</f>
        <v>MRG180</v>
      </c>
      <c r="B829" s="980" t="s">
        <v>7</v>
      </c>
      <c r="C829" s="981" t="s">
        <v>5123</v>
      </c>
      <c r="D829" s="981">
        <v>180</v>
      </c>
      <c r="E829" s="981" t="s">
        <v>5094</v>
      </c>
      <c r="F829" s="981">
        <v>43</v>
      </c>
      <c r="G829" s="981">
        <v>65</v>
      </c>
      <c r="H829" s="981" t="s">
        <v>5093</v>
      </c>
      <c r="I829" s="981"/>
      <c r="J829" s="984"/>
      <c r="K829" s="984"/>
      <c r="L829" s="1809"/>
      <c r="M829" s="1809"/>
      <c r="N829" s="1810"/>
      <c r="O8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829" s="983" t="str">
        <f>VLOOKUP(ETMRouteStages[[#This Row],[StageCode]], Code2Loc, 2,FALSE)</f>
        <v>NUVEM</v>
      </c>
      <c r="Q829" s="983" t="str" cm="1">
        <f t="array" ref="Q8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0" spans="1:17" ht="14.5" hidden="1">
      <c r="A830" s="983" t="str">
        <f>ETMRouteStages[[#This Row],[Depot]]&amp;ETMRouteStages[[#This Row],[RouteNo]]</f>
        <v>MRG180</v>
      </c>
      <c r="B830" s="980" t="s">
        <v>7</v>
      </c>
      <c r="C830" s="981" t="s">
        <v>5123</v>
      </c>
      <c r="D830" s="981">
        <v>180</v>
      </c>
      <c r="E830" s="981" t="s">
        <v>5092</v>
      </c>
      <c r="F830" s="981">
        <v>44</v>
      </c>
      <c r="G830" s="981">
        <v>68</v>
      </c>
      <c r="H830" s="981" t="s">
        <v>5093</v>
      </c>
      <c r="I830" s="981"/>
      <c r="J830" s="984"/>
      <c r="K830" s="984"/>
      <c r="L830" s="1809"/>
      <c r="M830" s="1809"/>
      <c r="N830" s="1810"/>
      <c r="O8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830" s="983" t="str">
        <f>VLOOKUP(ETMRouteStages[[#This Row],[StageCode]], Code2Loc, 2,FALSE)</f>
        <v>MARGAO</v>
      </c>
      <c r="Q830" s="983" t="str" cm="1">
        <f t="array" ref="Q8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1" spans="1:17" ht="14.5" hidden="1">
      <c r="A831" s="983" t="str">
        <f>ETMRouteStages[[#This Row],[Depot]]&amp;ETMRouteStages[[#This Row],[RouteNo]]</f>
        <v>MRG172</v>
      </c>
      <c r="B831" s="980" t="s">
        <v>7</v>
      </c>
      <c r="C831" s="981" t="s">
        <v>5706</v>
      </c>
      <c r="D831" s="981">
        <v>172</v>
      </c>
      <c r="E831" s="981" t="s">
        <v>5111</v>
      </c>
      <c r="F831" s="981">
        <v>1</v>
      </c>
      <c r="G831" s="981">
        <v>0</v>
      </c>
      <c r="H831" s="981" t="s">
        <v>5291</v>
      </c>
      <c r="I831" s="981"/>
      <c r="J831" s="984"/>
      <c r="K831" s="984"/>
      <c r="L831" s="1809"/>
      <c r="M831" s="1809"/>
      <c r="N831" s="1810"/>
      <c r="O8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31" s="983" t="str">
        <f>VLOOKUP(ETMRouteStages[[#This Row],[StageCode]], Code2Loc, 2,FALSE)</f>
        <v>PANAJI</v>
      </c>
      <c r="Q831" s="983" t="str" cm="1">
        <f t="array" ref="Q8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32" spans="1:17" ht="14.5" hidden="1">
      <c r="A832" s="983" t="str">
        <f>ETMRouteStages[[#This Row],[Depot]]&amp;ETMRouteStages[[#This Row],[RouteNo]]</f>
        <v>MRG172</v>
      </c>
      <c r="B832" s="980" t="s">
        <v>7</v>
      </c>
      <c r="C832" s="981" t="s">
        <v>5706</v>
      </c>
      <c r="D832" s="981">
        <v>172</v>
      </c>
      <c r="E832" s="981" t="s">
        <v>5596</v>
      </c>
      <c r="F832" s="981">
        <v>2</v>
      </c>
      <c r="G832" s="981">
        <v>2</v>
      </c>
      <c r="H832" s="981" t="s">
        <v>5291</v>
      </c>
      <c r="I832" s="981"/>
      <c r="J832" s="984"/>
      <c r="K832" s="984"/>
      <c r="L832" s="1809"/>
      <c r="M832" s="1809"/>
      <c r="N832" s="1810"/>
      <c r="O8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832" s="983" t="str">
        <f>VLOOKUP(ETMRouteStages[[#This Row],[StageCode]], Code2Loc, 2,FALSE)</f>
        <v>SAI SERVICE</v>
      </c>
      <c r="Q832" s="983" t="str" cm="1">
        <f t="array" ref="Q8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3" spans="1:17" ht="14.5" hidden="1">
      <c r="A833" s="983" t="str">
        <f>ETMRouteStages[[#This Row],[Depot]]&amp;ETMRouteStages[[#This Row],[RouteNo]]</f>
        <v>MRG172</v>
      </c>
      <c r="B833" s="980" t="s">
        <v>7</v>
      </c>
      <c r="C833" s="981" t="s">
        <v>5706</v>
      </c>
      <c r="D833" s="981">
        <v>172</v>
      </c>
      <c r="E833" s="981" t="s">
        <v>13661</v>
      </c>
      <c r="F833" s="981">
        <v>3</v>
      </c>
      <c r="G833" s="981">
        <v>3</v>
      </c>
      <c r="H833" s="981" t="s">
        <v>5291</v>
      </c>
      <c r="I833" s="981"/>
      <c r="J833" s="984"/>
      <c r="K833" s="984"/>
      <c r="L833" s="1809"/>
      <c r="M833" s="1809"/>
      <c r="N833" s="1810"/>
      <c r="O8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833" s="983" t="str">
        <f>VLOOKUP(ETMRouteStages[[#This Row],[StageCode]], Code2Loc, 2,FALSE)</f>
        <v>TIN BLD/COL</v>
      </c>
      <c r="Q833" s="983" t="str" cm="1">
        <f t="array" ref="Q8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4" spans="1:17" ht="14.5" hidden="1">
      <c r="A834" s="983" t="str">
        <f>ETMRouteStages[[#This Row],[Depot]]&amp;ETMRouteStages[[#This Row],[RouteNo]]</f>
        <v>MRG172</v>
      </c>
      <c r="B834" s="980" t="s">
        <v>7</v>
      </c>
      <c r="C834" s="981" t="s">
        <v>5706</v>
      </c>
      <c r="D834" s="981">
        <v>172</v>
      </c>
      <c r="E834" s="981" t="s">
        <v>5708</v>
      </c>
      <c r="F834" s="981">
        <v>4</v>
      </c>
      <c r="G834" s="981">
        <v>4</v>
      </c>
      <c r="H834" s="981" t="s">
        <v>5291</v>
      </c>
      <c r="I834" s="981"/>
      <c r="J834" s="984"/>
      <c r="K834" s="984"/>
      <c r="L834" s="1809"/>
      <c r="M834" s="1809"/>
      <c r="N834" s="1810"/>
      <c r="O8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834" s="983" t="str">
        <f>VLOOKUP(ETMRouteStages[[#This Row],[StageCode]], Code2Loc, 2,FALSE)</f>
        <v>GULYAKADE</v>
      </c>
      <c r="Q834" s="983" t="str" cm="1">
        <f t="array" ref="Q8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5" spans="1:17" ht="14.5" hidden="1">
      <c r="A835" s="983" t="str">
        <f>ETMRouteStages[[#This Row],[Depot]]&amp;ETMRouteStages[[#This Row],[RouteNo]]</f>
        <v>MRG172</v>
      </c>
      <c r="B835" s="980" t="s">
        <v>7</v>
      </c>
      <c r="C835" s="981" t="s">
        <v>5706</v>
      </c>
      <c r="D835" s="981">
        <v>172</v>
      </c>
      <c r="E835" s="981" t="s">
        <v>5598</v>
      </c>
      <c r="F835" s="981">
        <v>5</v>
      </c>
      <c r="G835" s="981">
        <v>5</v>
      </c>
      <c r="H835" s="981" t="s">
        <v>5291</v>
      </c>
      <c r="I835" s="981"/>
      <c r="J835" s="984"/>
      <c r="K835" s="984"/>
      <c r="L835" s="1809"/>
      <c r="M835" s="1809"/>
      <c r="N835" s="1810"/>
      <c r="O8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835" s="983" t="str">
        <f>VLOOKUP(ETMRouteStages[[#This Row],[StageCode]], Code2Loc, 2,FALSE)</f>
        <v>PRV COPEL</v>
      </c>
      <c r="Q835" s="983" t="str" cm="1">
        <f t="array" ref="Q8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6" spans="1:17" ht="14.5" hidden="1">
      <c r="A836" s="983" t="str">
        <f>ETMRouteStages[[#This Row],[Depot]]&amp;ETMRouteStages[[#This Row],[RouteNo]]</f>
        <v>MRG172</v>
      </c>
      <c r="B836" s="980" t="s">
        <v>7</v>
      </c>
      <c r="C836" s="981" t="s">
        <v>5706</v>
      </c>
      <c r="D836" s="981">
        <v>172</v>
      </c>
      <c r="E836" s="981" t="s">
        <v>5709</v>
      </c>
      <c r="F836" s="981">
        <v>6</v>
      </c>
      <c r="G836" s="981">
        <v>6</v>
      </c>
      <c r="H836" s="981" t="s">
        <v>5291</v>
      </c>
      <c r="I836" s="981"/>
      <c r="J836" s="984"/>
      <c r="K836" s="984"/>
      <c r="L836" s="1809"/>
      <c r="M836" s="1809"/>
      <c r="N836" s="1810"/>
      <c r="O8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836" s="983" t="str">
        <f>VLOOKUP(ETMRouteStages[[#This Row],[StageCode]], Code2Loc, 2,FALSE)</f>
        <v>PRV WADAKAD</v>
      </c>
      <c r="Q836" s="983" t="str" cm="1">
        <f t="array" ref="Q8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7" spans="1:17" ht="14.5" hidden="1">
      <c r="A837" s="983" t="str">
        <f>ETMRouteStages[[#This Row],[Depot]]&amp;ETMRouteStages[[#This Row],[RouteNo]]</f>
        <v>MRG172</v>
      </c>
      <c r="B837" s="980" t="s">
        <v>7</v>
      </c>
      <c r="C837" s="981" t="s">
        <v>5706</v>
      </c>
      <c r="D837" s="981">
        <v>172</v>
      </c>
      <c r="E837" s="981" t="s">
        <v>5710</v>
      </c>
      <c r="F837" s="981">
        <v>7</v>
      </c>
      <c r="G837" s="981">
        <v>7</v>
      </c>
      <c r="H837" s="981" t="s">
        <v>5291</v>
      </c>
      <c r="I837" s="981"/>
      <c r="J837" s="984"/>
      <c r="K837" s="984"/>
      <c r="L837" s="1809"/>
      <c r="M837" s="1809"/>
      <c r="N837" s="1810"/>
      <c r="O8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837" s="983" t="str">
        <f>VLOOKUP(ETMRouteStages[[#This Row],[StageCode]], Code2Loc, 2,FALSE)</f>
        <v>PRV BAZAR</v>
      </c>
      <c r="Q837" s="983" t="str" cm="1">
        <f t="array" ref="Q8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8" spans="1:17" ht="14.5" hidden="1">
      <c r="A838" s="983" t="str">
        <f>ETMRouteStages[[#This Row],[Depot]]&amp;ETMRouteStages[[#This Row],[RouteNo]]</f>
        <v>MRG172</v>
      </c>
      <c r="B838" s="980" t="s">
        <v>7</v>
      </c>
      <c r="C838" s="981" t="s">
        <v>5706</v>
      </c>
      <c r="D838" s="981">
        <v>172</v>
      </c>
      <c r="E838" s="981" t="s">
        <v>5711</v>
      </c>
      <c r="F838" s="981">
        <v>8</v>
      </c>
      <c r="G838" s="981">
        <v>8</v>
      </c>
      <c r="H838" s="981" t="s">
        <v>5291</v>
      </c>
      <c r="I838" s="981"/>
      <c r="J838" s="984"/>
      <c r="K838" s="984"/>
      <c r="L838" s="1809"/>
      <c r="M838" s="1809"/>
      <c r="N838" s="1810"/>
      <c r="O8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838" s="983" t="str">
        <f>VLOOKUP(ETMRouteStages[[#This Row],[StageCode]], Code2Loc, 2,FALSE)</f>
        <v>GIRI CROSS</v>
      </c>
      <c r="Q838" s="983" t="str" cm="1">
        <f t="array" ref="Q8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39" spans="1:17" ht="14.5" hidden="1">
      <c r="A839" s="983" t="str">
        <f>ETMRouteStages[[#This Row],[Depot]]&amp;ETMRouteStages[[#This Row],[RouteNo]]</f>
        <v>MRG172</v>
      </c>
      <c r="B839" s="980" t="s">
        <v>7</v>
      </c>
      <c r="C839" s="981" t="s">
        <v>5706</v>
      </c>
      <c r="D839" s="981">
        <v>172</v>
      </c>
      <c r="E839" s="981" t="s">
        <v>5712</v>
      </c>
      <c r="F839" s="981">
        <v>9</v>
      </c>
      <c r="G839" s="981">
        <v>9</v>
      </c>
      <c r="H839" s="981" t="s">
        <v>5291</v>
      </c>
      <c r="I839" s="981"/>
      <c r="J839" s="984"/>
      <c r="K839" s="984"/>
      <c r="L839" s="1809"/>
      <c r="M839" s="1809"/>
      <c r="N839" s="1810"/>
      <c r="O8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839" s="983" t="str">
        <f>VLOOKUP(ETMRouteStages[[#This Row],[StageCode]], Code2Loc, 2,FALSE)</f>
        <v>GREEN PARK</v>
      </c>
      <c r="Q839" s="983" t="str" cm="1">
        <f t="array" ref="Q8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0" spans="1:17" ht="14.5" hidden="1">
      <c r="A840" s="983" t="str">
        <f>ETMRouteStages[[#This Row],[Depot]]&amp;ETMRouteStages[[#This Row],[RouteNo]]</f>
        <v>MRG172</v>
      </c>
      <c r="B840" s="980" t="s">
        <v>7</v>
      </c>
      <c r="C840" s="981" t="s">
        <v>5706</v>
      </c>
      <c r="D840" s="981">
        <v>172</v>
      </c>
      <c r="E840" s="981" t="s">
        <v>5713</v>
      </c>
      <c r="F840" s="981">
        <v>10</v>
      </c>
      <c r="G840" s="981">
        <v>10</v>
      </c>
      <c r="H840" s="981" t="s">
        <v>5291</v>
      </c>
      <c r="I840" s="981"/>
      <c r="J840" s="984"/>
      <c r="K840" s="984"/>
      <c r="L840" s="1809"/>
      <c r="M840" s="1809"/>
      <c r="N840" s="1810"/>
      <c r="O8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840" s="983" t="str">
        <f>VLOOKUP(ETMRouteStages[[#This Row],[StageCode]], Code2Loc, 2,FALSE)</f>
        <v>GIRI CHAPEL</v>
      </c>
      <c r="Q840" s="983" t="str" cm="1">
        <f t="array" ref="Q8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1" spans="1:17" ht="14.5" hidden="1">
      <c r="A841" s="983" t="str">
        <f>ETMRouteStages[[#This Row],[Depot]]&amp;ETMRouteStages[[#This Row],[RouteNo]]</f>
        <v>MRG172</v>
      </c>
      <c r="B841" s="980" t="s">
        <v>7</v>
      </c>
      <c r="C841" s="981" t="s">
        <v>5706</v>
      </c>
      <c r="D841" s="981">
        <v>172</v>
      </c>
      <c r="E841" s="981" t="s">
        <v>5582</v>
      </c>
      <c r="F841" s="981">
        <v>11</v>
      </c>
      <c r="G841" s="981">
        <v>12</v>
      </c>
      <c r="H841" s="981" t="s">
        <v>5291</v>
      </c>
      <c r="I841" s="981"/>
      <c r="J841" s="984"/>
      <c r="K841" s="984"/>
      <c r="L841" s="1809"/>
      <c r="M841" s="1809"/>
      <c r="N841" s="1810"/>
      <c r="O8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841" s="983" t="str">
        <f>VLOOKUP(ETMRouteStages[[#This Row],[StageCode]], Code2Loc, 2,FALSE)</f>
        <v>MAPUSA</v>
      </c>
      <c r="Q841" s="983" t="str" cm="1">
        <f t="array" ref="Q8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42" spans="1:17" ht="14.5" hidden="1">
      <c r="A842" s="983" t="str">
        <f>ETMRouteStages[[#This Row],[Depot]]&amp;ETMRouteStages[[#This Row],[RouteNo]]</f>
        <v>MRG172</v>
      </c>
      <c r="B842" s="980" t="s">
        <v>7</v>
      </c>
      <c r="C842" s="981" t="s">
        <v>5706</v>
      </c>
      <c r="D842" s="981">
        <v>172</v>
      </c>
      <c r="E842" s="981" t="s">
        <v>5714</v>
      </c>
      <c r="F842" s="981">
        <v>12</v>
      </c>
      <c r="G842" s="981">
        <v>13</v>
      </c>
      <c r="H842" s="981" t="s">
        <v>5291</v>
      </c>
      <c r="I842" s="981"/>
      <c r="J842" s="984"/>
      <c r="K842" s="984"/>
      <c r="L842" s="1809"/>
      <c r="M842" s="1809"/>
      <c r="N842" s="1810"/>
      <c r="O8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842" s="983" t="str">
        <f>VLOOKUP(ETMRouteStages[[#This Row],[StageCode]], Code2Loc, 2,FALSE)</f>
        <v>MPS COURT</v>
      </c>
      <c r="Q842" s="983" t="str" cm="1">
        <f t="array" ref="Q8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3" spans="1:17" ht="14.5" hidden="1">
      <c r="A843" s="983" t="str">
        <f>ETMRouteStages[[#This Row],[Depot]]&amp;ETMRouteStages[[#This Row],[RouteNo]]</f>
        <v>MRG172</v>
      </c>
      <c r="B843" s="980" t="s">
        <v>7</v>
      </c>
      <c r="C843" s="981" t="s">
        <v>5706</v>
      </c>
      <c r="D843" s="981">
        <v>172</v>
      </c>
      <c r="E843" s="981" t="s">
        <v>5715</v>
      </c>
      <c r="F843" s="981">
        <v>13</v>
      </c>
      <c r="G843" s="981">
        <v>14</v>
      </c>
      <c r="H843" s="981" t="s">
        <v>5291</v>
      </c>
      <c r="I843" s="981"/>
      <c r="J843" s="984"/>
      <c r="K843" s="984"/>
      <c r="L843" s="1809"/>
      <c r="M843" s="1809"/>
      <c r="N843" s="1810"/>
      <c r="O8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843" s="983" t="str">
        <f>VLOOKUP(ETMRouteStages[[#This Row],[StageCode]], Code2Loc, 2,FALSE)</f>
        <v>DULER</v>
      </c>
      <c r="Q843" s="983" t="str" cm="1">
        <f t="array" ref="Q8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4" spans="1:17" ht="14.5" hidden="1">
      <c r="A844" s="983" t="str">
        <f>ETMRouteStages[[#This Row],[Depot]]&amp;ETMRouteStages[[#This Row],[RouteNo]]</f>
        <v>MRG172</v>
      </c>
      <c r="B844" s="980" t="s">
        <v>7</v>
      </c>
      <c r="C844" s="981" t="s">
        <v>5706</v>
      </c>
      <c r="D844" s="981">
        <v>172</v>
      </c>
      <c r="E844" s="981" t="s">
        <v>5716</v>
      </c>
      <c r="F844" s="981">
        <v>14</v>
      </c>
      <c r="G844" s="981">
        <v>15</v>
      </c>
      <c r="H844" s="981" t="s">
        <v>5291</v>
      </c>
      <c r="I844" s="981"/>
      <c r="J844" s="984"/>
      <c r="K844" s="984"/>
      <c r="L844" s="1809"/>
      <c r="M844" s="1809"/>
      <c r="N844" s="1810"/>
      <c r="O8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D</v>
      </c>
      <c r="P844" s="983" t="str">
        <f>VLOOKUP(ETMRouteStages[[#This Row],[StageCode]], Code2Loc, 2,FALSE)</f>
        <v>PEDDEM</v>
      </c>
      <c r="Q844" s="983" t="str" cm="1">
        <f t="array" ref="Q8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5" spans="1:17" ht="14.5" hidden="1">
      <c r="A845" s="983" t="str">
        <f>ETMRouteStages[[#This Row],[Depot]]&amp;ETMRouteStages[[#This Row],[RouteNo]]</f>
        <v>MRG172</v>
      </c>
      <c r="B845" s="980" t="s">
        <v>7</v>
      </c>
      <c r="C845" s="981" t="s">
        <v>5706</v>
      </c>
      <c r="D845" s="981">
        <v>172</v>
      </c>
      <c r="E845" s="981" t="s">
        <v>5717</v>
      </c>
      <c r="F845" s="981">
        <v>15</v>
      </c>
      <c r="G845" s="981">
        <v>16</v>
      </c>
      <c r="H845" s="981" t="s">
        <v>5291</v>
      </c>
      <c r="I845" s="981"/>
      <c r="J845" s="984"/>
      <c r="K845" s="984"/>
      <c r="L845" s="1809"/>
      <c r="M845" s="1809"/>
      <c r="N845" s="1810"/>
      <c r="O8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845" s="983" t="str">
        <f>VLOOKUP(ETMRouteStages[[#This Row],[StageCode]], Code2Loc, 2,FALSE)</f>
        <v>KARASWADA</v>
      </c>
      <c r="Q845" s="983" t="str" cm="1">
        <f t="array" ref="Q8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6" spans="1:17" ht="14.5" hidden="1">
      <c r="A846" s="983" t="str">
        <f>ETMRouteStages[[#This Row],[Depot]]&amp;ETMRouteStages[[#This Row],[RouteNo]]</f>
        <v>MRG172</v>
      </c>
      <c r="B846" s="980" t="s">
        <v>7</v>
      </c>
      <c r="C846" s="981" t="s">
        <v>5706</v>
      </c>
      <c r="D846" s="981">
        <v>172</v>
      </c>
      <c r="E846" s="981" t="s">
        <v>5718</v>
      </c>
      <c r="F846" s="981">
        <v>16</v>
      </c>
      <c r="G846" s="981">
        <v>18</v>
      </c>
      <c r="H846" s="981" t="s">
        <v>5291</v>
      </c>
      <c r="I846" s="981"/>
      <c r="J846" s="984"/>
      <c r="K846" s="984"/>
      <c r="L846" s="1809"/>
      <c r="M846" s="1809"/>
      <c r="N846" s="1810"/>
      <c r="O8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846" s="983" t="str">
        <f>VLOOKUP(ETMRouteStages[[#This Row],[StageCode]], Code2Loc, 2,FALSE)</f>
        <v>C HUSIG BRD</v>
      </c>
      <c r="Q846" s="983" t="str" cm="1">
        <f t="array" ref="Q8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7" spans="1:17" ht="14.5" hidden="1">
      <c r="A847" s="983" t="str">
        <f>ETMRouteStages[[#This Row],[Depot]]&amp;ETMRouteStages[[#This Row],[RouteNo]]</f>
        <v>MRG172</v>
      </c>
      <c r="B847" s="980" t="s">
        <v>7</v>
      </c>
      <c r="C847" s="981" t="s">
        <v>5706</v>
      </c>
      <c r="D847" s="981">
        <v>172</v>
      </c>
      <c r="E847" s="981" t="s">
        <v>5719</v>
      </c>
      <c r="F847" s="981">
        <v>16</v>
      </c>
      <c r="G847" s="981">
        <v>18</v>
      </c>
      <c r="H847" s="981" t="s">
        <v>5291</v>
      </c>
      <c r="I847" s="981"/>
      <c r="J847" s="984"/>
      <c r="K847" s="984"/>
      <c r="L847" s="1809"/>
      <c r="M847" s="1809"/>
      <c r="N847" s="1810"/>
      <c r="O8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847" s="983" t="str">
        <f>VLOOKUP(ETMRouteStages[[#This Row],[StageCode]], Code2Loc, 2,FALSE)</f>
        <v>C HUSIG BRD</v>
      </c>
      <c r="Q847" s="983" t="str" cm="1">
        <f t="array" ref="Q8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8" spans="1:17" ht="14.5" hidden="1">
      <c r="A848" s="983" t="str">
        <f>ETMRouteStages[[#This Row],[Depot]]&amp;ETMRouteStages[[#This Row],[RouteNo]]</f>
        <v>MRG172</v>
      </c>
      <c r="B848" s="980" t="s">
        <v>7</v>
      </c>
      <c r="C848" s="981" t="s">
        <v>5706</v>
      </c>
      <c r="D848" s="981">
        <v>172</v>
      </c>
      <c r="E848" s="981" t="s">
        <v>5608</v>
      </c>
      <c r="F848" s="981">
        <v>17</v>
      </c>
      <c r="G848" s="981">
        <v>19</v>
      </c>
      <c r="H848" s="981" t="s">
        <v>5291</v>
      </c>
      <c r="I848" s="981"/>
      <c r="J848" s="984"/>
      <c r="K848" s="984"/>
      <c r="L848" s="1809"/>
      <c r="M848" s="1809"/>
      <c r="N848" s="1810"/>
      <c r="O8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848" s="983" t="str">
        <f>VLOOKUP(ETMRouteStages[[#This Row],[StageCode]], Code2Loc, 2,FALSE)</f>
        <v>BINANI</v>
      </c>
      <c r="Q848" s="983" t="str" cm="1">
        <f t="array" ref="Q8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49" spans="1:17" ht="14.5" hidden="1">
      <c r="A849" s="983" t="str">
        <f>ETMRouteStages[[#This Row],[Depot]]&amp;ETMRouteStages[[#This Row],[RouteNo]]</f>
        <v>MRG172</v>
      </c>
      <c r="B849" s="980" t="s">
        <v>7</v>
      </c>
      <c r="C849" s="981" t="s">
        <v>5706</v>
      </c>
      <c r="D849" s="981">
        <v>172</v>
      </c>
      <c r="E849" s="981" t="s">
        <v>5609</v>
      </c>
      <c r="F849" s="981">
        <v>18</v>
      </c>
      <c r="G849" s="981">
        <v>20</v>
      </c>
      <c r="H849" s="981" t="s">
        <v>5291</v>
      </c>
      <c r="I849" s="981"/>
      <c r="J849" s="984"/>
      <c r="K849" s="984"/>
      <c r="L849" s="1809"/>
      <c r="M849" s="1809"/>
      <c r="N849" s="1810"/>
      <c r="O8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849" s="983" t="str">
        <f>VLOOKUP(ETMRouteStages[[#This Row],[StageCode]], Code2Loc, 2,FALSE)</f>
        <v>COLVALE</v>
      </c>
      <c r="Q849" s="983" t="str" cm="1">
        <f t="array" ref="Q8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0" spans="1:17" ht="14.5" hidden="1">
      <c r="A850" s="983" t="str">
        <f>ETMRouteStages[[#This Row],[Depot]]&amp;ETMRouteStages[[#This Row],[RouteNo]]</f>
        <v>MRG172</v>
      </c>
      <c r="B850" s="980" t="s">
        <v>7</v>
      </c>
      <c r="C850" s="981" t="s">
        <v>5706</v>
      </c>
      <c r="D850" s="981">
        <v>172</v>
      </c>
      <c r="E850" s="981" t="s">
        <v>5610</v>
      </c>
      <c r="F850" s="981">
        <v>19</v>
      </c>
      <c r="G850" s="981">
        <v>21</v>
      </c>
      <c r="H850" s="981" t="s">
        <v>5291</v>
      </c>
      <c r="I850" s="981"/>
      <c r="J850" s="984"/>
      <c r="K850" s="984"/>
      <c r="L850" s="1809"/>
      <c r="M850" s="1809"/>
      <c r="N850" s="1810"/>
      <c r="O8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850" s="983" t="str">
        <f>VLOOKUP(ETMRouteStages[[#This Row],[StageCode]], Code2Loc, 2,FALSE)</f>
        <v>MAHAKHAJAN</v>
      </c>
      <c r="Q850" s="983" t="str" cm="1">
        <f t="array" ref="Q8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1" spans="1:17" ht="14.5" hidden="1">
      <c r="A851" s="983" t="str">
        <f>ETMRouteStages[[#This Row],[Depot]]&amp;ETMRouteStages[[#This Row],[RouteNo]]</f>
        <v>MRG172</v>
      </c>
      <c r="B851" s="980" t="s">
        <v>7</v>
      </c>
      <c r="C851" s="981" t="s">
        <v>5706</v>
      </c>
      <c r="D851" s="981">
        <v>172</v>
      </c>
      <c r="E851" s="981" t="s">
        <v>5611</v>
      </c>
      <c r="F851" s="981">
        <v>20</v>
      </c>
      <c r="G851" s="981">
        <v>22</v>
      </c>
      <c r="H851" s="981" t="s">
        <v>5291</v>
      </c>
      <c r="I851" s="981"/>
      <c r="J851" s="984"/>
      <c r="K851" s="984"/>
      <c r="L851" s="1809"/>
      <c r="M851" s="1809"/>
      <c r="N851" s="1810"/>
      <c r="O8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851" s="983" t="str">
        <f>VLOOKUP(ETMRouteStages[[#This Row],[StageCode]], Code2Loc, 2,FALSE)</f>
        <v>DHARGAL</v>
      </c>
      <c r="Q851" s="983" t="str" cm="1">
        <f t="array" ref="Q8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2" spans="1:17" ht="14.5" hidden="1">
      <c r="A852" s="983" t="str">
        <f>ETMRouteStages[[#This Row],[Depot]]&amp;ETMRouteStages[[#This Row],[RouteNo]]</f>
        <v>MRG172</v>
      </c>
      <c r="B852" s="980" t="s">
        <v>7</v>
      </c>
      <c r="C852" s="981" t="s">
        <v>5706</v>
      </c>
      <c r="D852" s="981">
        <v>172</v>
      </c>
      <c r="E852" s="981" t="s">
        <v>5612</v>
      </c>
      <c r="F852" s="981">
        <v>21</v>
      </c>
      <c r="G852" s="981">
        <v>24</v>
      </c>
      <c r="H852" s="981" t="s">
        <v>5291</v>
      </c>
      <c r="I852" s="981"/>
      <c r="J852" s="984"/>
      <c r="K852" s="984"/>
      <c r="L852" s="1809"/>
      <c r="M852" s="1809"/>
      <c r="N852" s="1810"/>
      <c r="O8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852" s="983" t="str">
        <f>VLOOKUP(ETMRouteStages[[#This Row],[StageCode]], Code2Loc, 2,FALSE)</f>
        <v>KULAN</v>
      </c>
      <c r="Q852" s="983" t="str" cm="1">
        <f t="array" ref="Q8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3" spans="1:17" ht="14.5" hidden="1">
      <c r="A853" s="983" t="str">
        <f>ETMRouteStages[[#This Row],[Depot]]&amp;ETMRouteStages[[#This Row],[RouteNo]]</f>
        <v>MRG172</v>
      </c>
      <c r="B853" s="980" t="s">
        <v>7</v>
      </c>
      <c r="C853" s="981" t="s">
        <v>5706</v>
      </c>
      <c r="D853" s="981">
        <v>172</v>
      </c>
      <c r="E853" s="981" t="s">
        <v>5613</v>
      </c>
      <c r="F853" s="981">
        <v>22</v>
      </c>
      <c r="G853" s="981">
        <v>25</v>
      </c>
      <c r="H853" s="981" t="s">
        <v>5291</v>
      </c>
      <c r="I853" s="981"/>
      <c r="J853" s="984"/>
      <c r="K853" s="984"/>
      <c r="L853" s="1809"/>
      <c r="M853" s="1809"/>
      <c r="N853" s="1810"/>
      <c r="O8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853" s="983" t="str">
        <f>VLOOKUP(ETMRouteStages[[#This Row],[StageCode]], Code2Loc, 2,FALSE)</f>
        <v>OSHELBAG</v>
      </c>
      <c r="Q853" s="983" t="str" cm="1">
        <f t="array" ref="Q8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4" spans="1:17" ht="14.5" hidden="1">
      <c r="A854" s="983" t="str">
        <f>ETMRouteStages[[#This Row],[Depot]]&amp;ETMRouteStages[[#This Row],[RouteNo]]</f>
        <v>MRG172</v>
      </c>
      <c r="B854" s="980" t="s">
        <v>7</v>
      </c>
      <c r="C854" s="981" t="s">
        <v>5706</v>
      </c>
      <c r="D854" s="981">
        <v>172</v>
      </c>
      <c r="E854" s="981" t="s">
        <v>5614</v>
      </c>
      <c r="F854" s="981">
        <v>23</v>
      </c>
      <c r="G854" s="981">
        <v>26</v>
      </c>
      <c r="H854" s="981" t="s">
        <v>5291</v>
      </c>
      <c r="I854" s="981"/>
      <c r="J854" s="984"/>
      <c r="K854" s="984"/>
      <c r="L854" s="1809"/>
      <c r="M854" s="1809"/>
      <c r="N854" s="1810"/>
      <c r="O8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854" s="983" t="str">
        <f>VLOOKUP(ETMRouteStages[[#This Row],[StageCode]], Code2Loc, 2,FALSE)</f>
        <v>WALPE</v>
      </c>
      <c r="Q854" s="983" t="str" cm="1">
        <f t="array" ref="Q8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5" spans="1:17" ht="14.5" hidden="1">
      <c r="A855" s="983" t="str">
        <f>ETMRouteStages[[#This Row],[Depot]]&amp;ETMRouteStages[[#This Row],[RouteNo]]</f>
        <v>MRG172</v>
      </c>
      <c r="B855" s="980" t="s">
        <v>7</v>
      </c>
      <c r="C855" s="981" t="s">
        <v>5706</v>
      </c>
      <c r="D855" s="981">
        <v>172</v>
      </c>
      <c r="E855" s="981" t="s">
        <v>5615</v>
      </c>
      <c r="F855" s="981">
        <v>24</v>
      </c>
      <c r="G855" s="981">
        <v>27</v>
      </c>
      <c r="H855" s="981" t="s">
        <v>5291</v>
      </c>
      <c r="I855" s="981"/>
      <c r="J855" s="984"/>
      <c r="K855" s="984"/>
      <c r="L855" s="1809"/>
      <c r="M855" s="1809"/>
      <c r="N855" s="1810"/>
      <c r="O8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855" s="983" t="str">
        <f>VLOOKUP(ETMRouteStages[[#This Row],[StageCode]], Code2Loc, 2,FALSE)</f>
        <v>WALPE COLGE</v>
      </c>
      <c r="Q855" s="983" t="str" cm="1">
        <f t="array" ref="Q8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6" spans="1:17" ht="14.5" hidden="1">
      <c r="A856" s="983" t="str">
        <f>ETMRouteStages[[#This Row],[Depot]]&amp;ETMRouteStages[[#This Row],[RouteNo]]</f>
        <v>MRG172</v>
      </c>
      <c r="B856" s="980" t="s">
        <v>7</v>
      </c>
      <c r="C856" s="981" t="s">
        <v>5706</v>
      </c>
      <c r="D856" s="981">
        <v>172</v>
      </c>
      <c r="E856" s="981" t="s">
        <v>5616</v>
      </c>
      <c r="F856" s="981">
        <v>25</v>
      </c>
      <c r="G856" s="981">
        <v>28</v>
      </c>
      <c r="H856" s="981" t="s">
        <v>5291</v>
      </c>
      <c r="I856" s="981"/>
      <c r="J856" s="984"/>
      <c r="K856" s="984"/>
      <c r="L856" s="1809"/>
      <c r="M856" s="1809"/>
      <c r="N856" s="1810"/>
      <c r="O8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856" s="983" t="str">
        <f>VLOOKUP(ETMRouteStages[[#This Row],[StageCode]], Code2Loc, 2,FALSE)</f>
        <v>MALPE</v>
      </c>
      <c r="Q856" s="983" t="str" cm="1">
        <f t="array" ref="Q8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7" spans="1:17" ht="14.5" hidden="1">
      <c r="A857" s="983" t="str">
        <f>ETMRouteStages[[#This Row],[Depot]]&amp;ETMRouteStages[[#This Row],[RouteNo]]</f>
        <v>MRG172</v>
      </c>
      <c r="B857" s="980" t="s">
        <v>7</v>
      </c>
      <c r="C857" s="981" t="s">
        <v>5706</v>
      </c>
      <c r="D857" s="981">
        <v>172</v>
      </c>
      <c r="E857" s="981" t="s">
        <v>5720</v>
      </c>
      <c r="F857" s="981">
        <v>26</v>
      </c>
      <c r="G857" s="981">
        <v>30</v>
      </c>
      <c r="H857" s="981" t="s">
        <v>5291</v>
      </c>
      <c r="I857" s="981"/>
      <c r="J857" s="984"/>
      <c r="K857" s="984"/>
      <c r="L857" s="1809"/>
      <c r="M857" s="1809"/>
      <c r="N857" s="1810"/>
      <c r="O8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857" s="983" t="str">
        <f>VLOOKUP(ETMRouteStages[[#This Row],[StageCode]], Code2Loc, 2,FALSE)</f>
        <v>PEDNE</v>
      </c>
      <c r="Q857" s="983" t="str" cm="1">
        <f t="array" ref="Q8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58" spans="1:17" ht="14.5" hidden="1">
      <c r="A858" s="983" t="str">
        <f>ETMRouteStages[[#This Row],[Depot]]&amp;ETMRouteStages[[#This Row],[RouteNo]]</f>
        <v>MRG172</v>
      </c>
      <c r="B858" s="980" t="s">
        <v>7</v>
      </c>
      <c r="C858" s="981" t="s">
        <v>5706</v>
      </c>
      <c r="D858" s="981">
        <v>172</v>
      </c>
      <c r="E858" s="981" t="s">
        <v>5618</v>
      </c>
      <c r="F858" s="981">
        <v>27</v>
      </c>
      <c r="G858" s="981">
        <v>32</v>
      </c>
      <c r="H858" s="981" t="s">
        <v>5291</v>
      </c>
      <c r="I858" s="981"/>
      <c r="J858" s="984"/>
      <c r="K858" s="984"/>
      <c r="L858" s="1809"/>
      <c r="M858" s="1809"/>
      <c r="N858" s="1810"/>
      <c r="O8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858" s="983" t="str">
        <f>VLOOKUP(ETMRouteStages[[#This Row],[StageCode]], Code2Loc, 2,FALSE)</f>
        <v>NAIBAG</v>
      </c>
      <c r="Q858" s="983" t="str" cm="1">
        <f t="array" ref="Q8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59" spans="1:17" ht="14.5" hidden="1">
      <c r="A859" s="983" t="str">
        <f>ETMRouteStages[[#This Row],[Depot]]&amp;ETMRouteStages[[#This Row],[RouteNo]]</f>
        <v>MRG172</v>
      </c>
      <c r="B859" s="980" t="s">
        <v>7</v>
      </c>
      <c r="C859" s="981" t="s">
        <v>5706</v>
      </c>
      <c r="D859" s="981">
        <v>172</v>
      </c>
      <c r="E859" s="981" t="s">
        <v>5721</v>
      </c>
      <c r="F859" s="981">
        <v>28</v>
      </c>
      <c r="G859" s="981">
        <v>33</v>
      </c>
      <c r="H859" s="981" t="s">
        <v>5291</v>
      </c>
      <c r="I859" s="981"/>
      <c r="J859" s="984"/>
      <c r="K859" s="984"/>
      <c r="L859" s="1809"/>
      <c r="M859" s="1809"/>
      <c r="N859" s="1810"/>
      <c r="O8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859" s="983" t="str">
        <f>VLOOKUP(ETMRouteStages[[#This Row],[StageCode]], Code2Loc, 2,FALSE)</f>
        <v>STD. BRIDGE</v>
      </c>
      <c r="Q859" s="983" t="str" cm="1">
        <f t="array" ref="Q8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0" spans="1:17" ht="14.5" hidden="1">
      <c r="A860" s="983" t="str">
        <f>ETMRouteStages[[#This Row],[Depot]]&amp;ETMRouteStages[[#This Row],[RouteNo]]</f>
        <v>MRG172</v>
      </c>
      <c r="B860" s="980" t="s">
        <v>7</v>
      </c>
      <c r="C860" s="981" t="s">
        <v>5706</v>
      </c>
      <c r="D860" s="981">
        <v>172</v>
      </c>
      <c r="E860" s="981" t="s">
        <v>5620</v>
      </c>
      <c r="F860" s="981">
        <v>29</v>
      </c>
      <c r="G860" s="981">
        <v>34</v>
      </c>
      <c r="H860" s="981" t="s">
        <v>5291</v>
      </c>
      <c r="I860" s="981"/>
      <c r="J860" s="984"/>
      <c r="K860" s="984"/>
      <c r="L860" s="1809"/>
      <c r="M860" s="1809"/>
      <c r="N860" s="1810"/>
      <c r="O8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860" s="983" t="str">
        <f>VLOOKUP(ETMRouteStages[[#This Row],[StageCode]], Code2Loc, 2,FALSE)</f>
        <v>PORASKADE</v>
      </c>
      <c r="Q860" s="983" t="str" cm="1">
        <f t="array" ref="Q8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1" spans="1:17" ht="14.5" hidden="1">
      <c r="A861" s="983" t="str">
        <f>ETMRouteStages[[#This Row],[Depot]]&amp;ETMRouteStages[[#This Row],[RouteNo]]</f>
        <v>MRG172</v>
      </c>
      <c r="B861" s="980" t="s">
        <v>7</v>
      </c>
      <c r="C861" s="981" t="s">
        <v>5706</v>
      </c>
      <c r="D861" s="981">
        <v>172</v>
      </c>
      <c r="E861" s="981" t="s">
        <v>5722</v>
      </c>
      <c r="F861" s="981">
        <v>30</v>
      </c>
      <c r="G861" s="981">
        <v>35</v>
      </c>
      <c r="H861" s="981" t="s">
        <v>5291</v>
      </c>
      <c r="I861" s="981"/>
      <c r="J861" s="984"/>
      <c r="K861" s="984"/>
      <c r="L861" s="1809"/>
      <c r="M861" s="1809"/>
      <c r="N861" s="1810"/>
      <c r="O8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861" s="983" t="str">
        <f>VLOOKUP(ETMRouteStages[[#This Row],[StageCode]], Code2Loc, 2,FALSE)</f>
        <v>RLY O/BRIDG</v>
      </c>
      <c r="Q861" s="983" t="str" cm="1">
        <f t="array" ref="Q8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2" spans="1:17" ht="14.5" hidden="1">
      <c r="A862" s="983" t="str">
        <f>ETMRouteStages[[#This Row],[Depot]]&amp;ETMRouteStages[[#This Row],[RouteNo]]</f>
        <v>MRG172</v>
      </c>
      <c r="B862" s="980" t="s">
        <v>7</v>
      </c>
      <c r="C862" s="981" t="s">
        <v>5706</v>
      </c>
      <c r="D862" s="981">
        <v>172</v>
      </c>
      <c r="E862" s="981" t="s">
        <v>5622</v>
      </c>
      <c r="F862" s="981">
        <v>31</v>
      </c>
      <c r="G862" s="981">
        <v>37</v>
      </c>
      <c r="H862" s="981" t="s">
        <v>5291</v>
      </c>
      <c r="I862" s="981"/>
      <c r="J862" s="984"/>
      <c r="K862" s="984"/>
      <c r="L862" s="1809"/>
      <c r="M862" s="1809"/>
      <c r="N862" s="1810"/>
      <c r="O8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862" s="983" t="str">
        <f>VLOOKUP(ETMRouteStages[[#This Row],[StageCode]], Code2Loc, 2,FALSE)</f>
        <v>UGVE</v>
      </c>
      <c r="Q862" s="983" t="str" cm="1">
        <f t="array" ref="Q8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3" spans="1:17" ht="14.5" hidden="1">
      <c r="A863" s="983" t="str">
        <f>ETMRouteStages[[#This Row],[Depot]]&amp;ETMRouteStages[[#This Row],[RouteNo]]</f>
        <v>MRG172</v>
      </c>
      <c r="B863" s="980" t="s">
        <v>7</v>
      </c>
      <c r="C863" s="981" t="s">
        <v>5706</v>
      </c>
      <c r="D863" s="981">
        <v>172</v>
      </c>
      <c r="E863" s="981" t="s">
        <v>5623</v>
      </c>
      <c r="F863" s="981">
        <v>32</v>
      </c>
      <c r="G863" s="981">
        <v>38</v>
      </c>
      <c r="H863" s="981" t="s">
        <v>5291</v>
      </c>
      <c r="I863" s="981"/>
      <c r="J863" s="984"/>
      <c r="K863" s="984"/>
      <c r="L863" s="1809"/>
      <c r="M863" s="1809"/>
      <c r="N863" s="1810"/>
      <c r="O8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863" s="983" t="str">
        <f>VLOOKUP(ETMRouteStages[[#This Row],[StageCode]], Code2Loc, 2,FALSE)</f>
        <v>TAMBOSHE</v>
      </c>
      <c r="Q863" s="983" t="str" cm="1">
        <f t="array" ref="Q8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4" spans="1:17" ht="14.5" hidden="1">
      <c r="A864" s="983" t="str">
        <f>ETMRouteStages[[#This Row],[Depot]]&amp;ETMRouteStages[[#This Row],[RouteNo]]</f>
        <v>MRG172</v>
      </c>
      <c r="B864" s="980" t="s">
        <v>7</v>
      </c>
      <c r="C864" s="981" t="s">
        <v>5706</v>
      </c>
      <c r="D864" s="981">
        <v>172</v>
      </c>
      <c r="E864" s="981" t="s">
        <v>5624</v>
      </c>
      <c r="F864" s="981">
        <v>33</v>
      </c>
      <c r="G864" s="981">
        <v>40</v>
      </c>
      <c r="H864" s="981" t="s">
        <v>5291</v>
      </c>
      <c r="I864" s="981"/>
      <c r="J864" s="984"/>
      <c r="K864" s="984"/>
      <c r="L864" s="1809"/>
      <c r="M864" s="1809"/>
      <c r="N864" s="1810"/>
      <c r="O8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864" s="983" t="str">
        <f>VLOOKUP(ETMRouteStages[[#This Row],[StageCode]], Code2Loc, 2,FALSE)</f>
        <v>TORSHE</v>
      </c>
      <c r="Q864" s="983" t="str" cm="1">
        <f t="array" ref="Q8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5" spans="1:17" ht="14.5" hidden="1">
      <c r="A865" s="983" t="str">
        <f>ETMRouteStages[[#This Row],[Depot]]&amp;ETMRouteStages[[#This Row],[RouteNo]]</f>
        <v>MRG172</v>
      </c>
      <c r="B865" s="980" t="s">
        <v>7</v>
      </c>
      <c r="C865" s="981" t="s">
        <v>5706</v>
      </c>
      <c r="D865" s="981">
        <v>172</v>
      </c>
      <c r="E865" s="981" t="s">
        <v>5625</v>
      </c>
      <c r="F865" s="981">
        <v>34</v>
      </c>
      <c r="G865" s="981">
        <v>42</v>
      </c>
      <c r="H865" s="981" t="s">
        <v>5291</v>
      </c>
      <c r="I865" s="981"/>
      <c r="J865" s="984"/>
      <c r="K865" s="984"/>
      <c r="L865" s="1809"/>
      <c r="M865" s="1809"/>
      <c r="N865" s="1810"/>
      <c r="O8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865" s="983" t="str">
        <f>VLOOKUP(ETMRouteStages[[#This Row],[StageCode]], Code2Loc, 2,FALSE)</f>
        <v>DHUSKI</v>
      </c>
      <c r="Q865" s="983" t="str" cm="1">
        <f t="array" ref="Q8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6" spans="1:17" ht="14.5" hidden="1">
      <c r="A866" s="983" t="str">
        <f>ETMRouteStages[[#This Row],[Depot]]&amp;ETMRouteStages[[#This Row],[RouteNo]]</f>
        <v>MRG172</v>
      </c>
      <c r="B866" s="980" t="s">
        <v>7</v>
      </c>
      <c r="C866" s="981" t="s">
        <v>5706</v>
      </c>
      <c r="D866" s="981">
        <v>172</v>
      </c>
      <c r="E866" s="981" t="s">
        <v>5723</v>
      </c>
      <c r="F866" s="981">
        <v>35</v>
      </c>
      <c r="G866" s="981">
        <v>44</v>
      </c>
      <c r="H866" s="981" t="s">
        <v>5291</v>
      </c>
      <c r="I866" s="981">
        <v>1</v>
      </c>
      <c r="J866" s="984"/>
      <c r="K866" s="984"/>
      <c r="L866" s="1809"/>
      <c r="M866" s="1809"/>
      <c r="N866" s="1810"/>
      <c r="O8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866" s="983" t="str">
        <f>VLOOKUP(ETMRouteStages[[#This Row],[StageCode]], Code2Loc, 2,FALSE)</f>
        <v>PATRADEVI</v>
      </c>
      <c r="Q866" s="983" t="str" cm="1">
        <f t="array" ref="Q8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7" spans="1:17" ht="14.5" hidden="1">
      <c r="A867" s="983" t="str">
        <f>ETMRouteStages[[#This Row],[Depot]]&amp;ETMRouteStages[[#This Row],[RouteNo]]</f>
        <v>MRG172</v>
      </c>
      <c r="B867" s="980" t="s">
        <v>7</v>
      </c>
      <c r="C867" s="981" t="s">
        <v>5706</v>
      </c>
      <c r="D867" s="981">
        <v>172</v>
      </c>
      <c r="E867" s="981" t="s">
        <v>5724</v>
      </c>
      <c r="F867" s="981">
        <v>36</v>
      </c>
      <c r="G867" s="981">
        <v>48</v>
      </c>
      <c r="H867" s="981" t="s">
        <v>5291</v>
      </c>
      <c r="I867" s="981">
        <v>2</v>
      </c>
      <c r="J867" s="984"/>
      <c r="K867" s="984"/>
      <c r="L867" s="1809"/>
      <c r="M867" s="1809"/>
      <c r="N867" s="1810"/>
      <c r="O8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D</v>
      </c>
      <c r="P867" s="983" t="str">
        <f>VLOOKUP(ETMRouteStages[[#This Row],[StageCode]], Code2Loc, 2,FALSE)</f>
        <v>BANDA</v>
      </c>
      <c r="Q867" s="983" t="str" cm="1">
        <f t="array" ref="Q8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8" spans="1:17" ht="14.5" hidden="1">
      <c r="A868" s="983" t="str">
        <f>ETMRouteStages[[#This Row],[Depot]]&amp;ETMRouteStages[[#This Row],[RouteNo]]</f>
        <v>MRG172</v>
      </c>
      <c r="B868" s="980" t="s">
        <v>7</v>
      </c>
      <c r="C868" s="981" t="s">
        <v>5706</v>
      </c>
      <c r="D868" s="981">
        <v>172</v>
      </c>
      <c r="E868" s="981" t="s">
        <v>5725</v>
      </c>
      <c r="F868" s="981">
        <v>37</v>
      </c>
      <c r="G868" s="981">
        <v>50</v>
      </c>
      <c r="H868" s="981" t="s">
        <v>5291</v>
      </c>
      <c r="I868" s="981"/>
      <c r="J868" s="984"/>
      <c r="K868" s="984"/>
      <c r="L868" s="1809"/>
      <c r="M868" s="1809"/>
      <c r="N868" s="1810"/>
      <c r="O8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W</v>
      </c>
      <c r="P868" s="983" t="str">
        <f>VLOOKUP(ETMRouteStages[[#This Row],[StageCode]], Code2Loc, 2,FALSE)</f>
        <v>KONDWADA</v>
      </c>
      <c r="Q868" s="983" t="str" cm="1">
        <f t="array" ref="Q8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69" spans="1:17" ht="14.5" hidden="1">
      <c r="A869" s="983" t="str">
        <f>ETMRouteStages[[#This Row],[Depot]]&amp;ETMRouteStages[[#This Row],[RouteNo]]</f>
        <v>MRG172</v>
      </c>
      <c r="B869" s="980" t="s">
        <v>7</v>
      </c>
      <c r="C869" s="981" t="s">
        <v>5706</v>
      </c>
      <c r="D869" s="981">
        <v>172</v>
      </c>
      <c r="E869" s="981" t="s">
        <v>5726</v>
      </c>
      <c r="F869" s="981">
        <v>38</v>
      </c>
      <c r="G869" s="981">
        <v>53</v>
      </c>
      <c r="H869" s="981" t="s">
        <v>5291</v>
      </c>
      <c r="I869" s="981"/>
      <c r="J869" s="984"/>
      <c r="K869" s="984"/>
      <c r="L869" s="1809"/>
      <c r="M869" s="1809"/>
      <c r="N869" s="1810"/>
      <c r="O8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XFL</v>
      </c>
      <c r="P869" s="983" t="str">
        <f>VLOOKUP(ETMRouteStages[[#This Row],[StageCode]], Code2Loc, 2,FALSE)</f>
        <v>XETRAFAL</v>
      </c>
      <c r="Q869" s="983" t="str" cm="1">
        <f t="array" ref="Q8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0" spans="1:17" ht="14.5" hidden="1">
      <c r="A870" s="983" t="str">
        <f>ETMRouteStages[[#This Row],[Depot]]&amp;ETMRouteStages[[#This Row],[RouteNo]]</f>
        <v>MRG172</v>
      </c>
      <c r="B870" s="980" t="s">
        <v>7</v>
      </c>
      <c r="C870" s="981" t="s">
        <v>5706</v>
      </c>
      <c r="D870" s="981">
        <v>172</v>
      </c>
      <c r="E870" s="981" t="s">
        <v>5727</v>
      </c>
      <c r="F870" s="981">
        <v>39</v>
      </c>
      <c r="G870" s="981">
        <v>56</v>
      </c>
      <c r="H870" s="981" t="s">
        <v>5291</v>
      </c>
      <c r="I870" s="981"/>
      <c r="J870" s="984"/>
      <c r="K870" s="984"/>
      <c r="L870" s="1809"/>
      <c r="M870" s="1809"/>
      <c r="N870" s="1810"/>
      <c r="O8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N</v>
      </c>
      <c r="P870" s="983" t="str">
        <f>VLOOKUP(ETMRouteStages[[#This Row],[StageCode]], Code2Loc, 2,FALSE)</f>
        <v>MAZGAO/NALA</v>
      </c>
      <c r="Q870" s="983" t="str" cm="1">
        <f t="array" ref="Q8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1" spans="1:17" ht="14.5" hidden="1">
      <c r="A871" s="983" t="str">
        <f>ETMRouteStages[[#This Row],[Depot]]&amp;ETMRouteStages[[#This Row],[RouteNo]]</f>
        <v>MRG172</v>
      </c>
      <c r="B871" s="980" t="s">
        <v>7</v>
      </c>
      <c r="C871" s="981" t="s">
        <v>5706</v>
      </c>
      <c r="D871" s="981">
        <v>172</v>
      </c>
      <c r="E871" s="981" t="s">
        <v>5728</v>
      </c>
      <c r="F871" s="981">
        <v>40</v>
      </c>
      <c r="G871" s="981">
        <v>59</v>
      </c>
      <c r="H871" s="981" t="s">
        <v>5291</v>
      </c>
      <c r="I871" s="981"/>
      <c r="J871" s="984"/>
      <c r="K871" s="984"/>
      <c r="L871" s="1809"/>
      <c r="M871" s="1809"/>
      <c r="N871" s="1810"/>
      <c r="O8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WD</v>
      </c>
      <c r="P871" s="983" t="str">
        <f>VLOOKUP(ETMRouteStages[[#This Row],[StageCode]], Code2Loc, 2,FALSE)</f>
        <v>SAWANTWADI</v>
      </c>
      <c r="Q871" s="983" t="str" cm="1">
        <f t="array" ref="Q8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2" spans="1:17" ht="14.5">
      <c r="A872" s="983" t="str">
        <f>ETMRouteStages[[#This Row],[Depot]]&amp;ETMRouteStages[[#This Row],[RouteNo]]</f>
        <v>MRG114</v>
      </c>
      <c r="B872" s="980" t="s">
        <v>7</v>
      </c>
      <c r="C872" s="981" t="s">
        <v>5497</v>
      </c>
      <c r="D872" s="981">
        <v>114</v>
      </c>
      <c r="E872" s="981" t="s">
        <v>5111</v>
      </c>
      <c r="F872" s="981">
        <v>1</v>
      </c>
      <c r="G872" s="981">
        <v>0</v>
      </c>
      <c r="H872" s="981" t="s">
        <v>5093</v>
      </c>
      <c r="I872" s="981"/>
      <c r="J872" s="984"/>
      <c r="K872" s="984"/>
      <c r="L872" s="1809"/>
      <c r="M872" s="1809"/>
      <c r="N872" s="1810"/>
      <c r="O8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872" s="983" t="str">
        <f>VLOOKUP(ETMRouteStages[[#This Row],[StageCode]], Code2Loc, 2,FALSE)</f>
        <v>PANAJI</v>
      </c>
      <c r="Q872" s="983" t="str" cm="1">
        <f t="array" ref="Q8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73" spans="1:17" ht="14.5">
      <c r="A873" s="983" t="str">
        <f>ETMRouteStages[[#This Row],[Depot]]&amp;ETMRouteStages[[#This Row],[RouteNo]]</f>
        <v>MRG114</v>
      </c>
      <c r="B873" s="980" t="s">
        <v>7</v>
      </c>
      <c r="C873" s="981" t="s">
        <v>5497</v>
      </c>
      <c r="D873" s="981">
        <v>114</v>
      </c>
      <c r="E873" s="981" t="s">
        <v>5498</v>
      </c>
      <c r="F873" s="981">
        <v>2</v>
      </c>
      <c r="G873" s="981">
        <v>2</v>
      </c>
      <c r="H873" s="981" t="s">
        <v>5093</v>
      </c>
      <c r="I873" s="981"/>
      <c r="J873" s="984"/>
      <c r="K873" s="984"/>
      <c r="L873" s="1809"/>
      <c r="M873" s="1809"/>
      <c r="N873" s="1810"/>
      <c r="O8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873" s="983" t="str">
        <f>VLOOKUP(ETMRouteStages[[#This Row],[StageCode]], Code2Loc, 2,FALSE)</f>
        <v>R. PATTO</v>
      </c>
      <c r="Q873" s="983" t="str" cm="1">
        <f t="array" ref="Q8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4" spans="1:17" ht="14.5">
      <c r="A874" s="983" t="str">
        <f>ETMRouteStages[[#This Row],[Depot]]&amp;ETMRouteStages[[#This Row],[RouteNo]]</f>
        <v>MRG114</v>
      </c>
      <c r="B874" s="980" t="s">
        <v>7</v>
      </c>
      <c r="C874" s="981" t="s">
        <v>5497</v>
      </c>
      <c r="D874" s="981">
        <v>114</v>
      </c>
      <c r="E874" s="981" t="s">
        <v>5499</v>
      </c>
      <c r="F874" s="981">
        <v>3</v>
      </c>
      <c r="G874" s="981">
        <v>3</v>
      </c>
      <c r="H874" s="981" t="s">
        <v>5093</v>
      </c>
      <c r="I874" s="981"/>
      <c r="J874" s="984"/>
      <c r="K874" s="984"/>
      <c r="L874" s="1809"/>
      <c r="M874" s="1809"/>
      <c r="N874" s="1810"/>
      <c r="O8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874" s="983" t="str">
        <f>VLOOKUP(ETMRouteStages[[#This Row],[StageCode]], Code2Loc, 2,FALSE)</f>
        <v>RBDR FERRY</v>
      </c>
      <c r="Q874" s="983" t="str" cm="1">
        <f t="array" ref="Q8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5" spans="1:17" ht="14.5">
      <c r="A875" s="983" t="str">
        <f>ETMRouteStages[[#This Row],[Depot]]&amp;ETMRouteStages[[#This Row],[RouteNo]]</f>
        <v>MRG114</v>
      </c>
      <c r="B875" s="980" t="s">
        <v>7</v>
      </c>
      <c r="C875" s="981" t="s">
        <v>5497</v>
      </c>
      <c r="D875" s="981">
        <v>114</v>
      </c>
      <c r="E875" s="981" t="s">
        <v>5355</v>
      </c>
      <c r="F875" s="981">
        <v>4</v>
      </c>
      <c r="G875" s="981">
        <v>4</v>
      </c>
      <c r="H875" s="981" t="s">
        <v>5093</v>
      </c>
      <c r="I875" s="981"/>
      <c r="J875" s="984"/>
      <c r="K875" s="984"/>
      <c r="L875" s="1809"/>
      <c r="M875" s="1809"/>
      <c r="N875" s="1810"/>
      <c r="O8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875" s="983" t="str">
        <f>VLOOKUP(ETMRouteStages[[#This Row],[StageCode]], Code2Loc, 2,FALSE)</f>
        <v>RIBANDAR</v>
      </c>
      <c r="Q875" s="983" t="str" cm="1">
        <f t="array" ref="Q8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6" spans="1:17" ht="14.5">
      <c r="A876" s="983" t="str">
        <f>ETMRouteStages[[#This Row],[Depot]]&amp;ETMRouteStages[[#This Row],[RouteNo]]</f>
        <v>MRG114</v>
      </c>
      <c r="B876" s="980" t="s">
        <v>7</v>
      </c>
      <c r="C876" s="981" t="s">
        <v>5497</v>
      </c>
      <c r="D876" s="981">
        <v>114</v>
      </c>
      <c r="E876" s="981" t="s">
        <v>5500</v>
      </c>
      <c r="F876" s="981">
        <v>5</v>
      </c>
      <c r="G876" s="981">
        <v>5</v>
      </c>
      <c r="H876" s="981" t="s">
        <v>5093</v>
      </c>
      <c r="I876" s="981"/>
      <c r="J876" s="984"/>
      <c r="K876" s="984"/>
      <c r="L876" s="1809"/>
      <c r="M876" s="1809"/>
      <c r="N876" s="1810"/>
      <c r="O8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876" s="983" t="str">
        <f>VLOOKUP(ETMRouteStages[[#This Row],[StageCode]], Code2Loc, 2,FALSE)</f>
        <v>RBDR SCHOOL</v>
      </c>
      <c r="Q876" s="983" t="str" cm="1">
        <f t="array" ref="Q8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7" spans="1:17" ht="14.5">
      <c r="A877" s="983" t="str">
        <f>ETMRouteStages[[#This Row],[Depot]]&amp;ETMRouteStages[[#This Row],[RouteNo]]</f>
        <v>MRG114</v>
      </c>
      <c r="B877" s="980" t="s">
        <v>7</v>
      </c>
      <c r="C877" s="981" t="s">
        <v>5497</v>
      </c>
      <c r="D877" s="981">
        <v>114</v>
      </c>
      <c r="E877" s="981" t="s">
        <v>5501</v>
      </c>
      <c r="F877" s="981">
        <v>6</v>
      </c>
      <c r="G877" s="981">
        <v>6</v>
      </c>
      <c r="H877" s="981" t="s">
        <v>5093</v>
      </c>
      <c r="I877" s="981"/>
      <c r="J877" s="984"/>
      <c r="K877" s="984"/>
      <c r="L877" s="1809"/>
      <c r="M877" s="1809"/>
      <c r="N877" s="1810"/>
      <c r="O8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877" s="983" t="str">
        <f>VLOOKUP(ETMRouteStages[[#This Row],[StageCode]], Code2Loc, 2,FALSE)</f>
        <v>ST.PEDRO</v>
      </c>
      <c r="Q877" s="983" t="str" cm="1">
        <f t="array" ref="Q8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8" spans="1:17" ht="14.5">
      <c r="A878" s="983" t="str">
        <f>ETMRouteStages[[#This Row],[Depot]]&amp;ETMRouteStages[[#This Row],[RouteNo]]</f>
        <v>MRG114</v>
      </c>
      <c r="B878" s="980" t="s">
        <v>7</v>
      </c>
      <c r="C878" s="981" t="s">
        <v>5497</v>
      </c>
      <c r="D878" s="981">
        <v>114</v>
      </c>
      <c r="E878" s="981" t="s">
        <v>5502</v>
      </c>
      <c r="F878" s="981">
        <v>7</v>
      </c>
      <c r="G878" s="981">
        <v>7</v>
      </c>
      <c r="H878" s="981" t="s">
        <v>5093</v>
      </c>
      <c r="I878" s="981"/>
      <c r="J878" s="984"/>
      <c r="K878" s="984"/>
      <c r="L878" s="1809"/>
      <c r="M878" s="1809"/>
      <c r="N878" s="1810"/>
      <c r="O8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878" s="983" t="str">
        <f>VLOOKUP(ETMRouteStages[[#This Row],[StageCode]], Code2Loc, 2,FALSE)</f>
        <v>BAINGINI</v>
      </c>
      <c r="Q878" s="983" t="str" cm="1">
        <f t="array" ref="Q8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79" spans="1:17" ht="14.5">
      <c r="A879" s="983" t="str">
        <f>ETMRouteStages[[#This Row],[Depot]]&amp;ETMRouteStages[[#This Row],[RouteNo]]</f>
        <v>MRG114</v>
      </c>
      <c r="B879" s="980" t="s">
        <v>7</v>
      </c>
      <c r="C879" s="981" t="s">
        <v>5497</v>
      </c>
      <c r="D879" s="981">
        <v>114</v>
      </c>
      <c r="E879" s="981" t="s">
        <v>5503</v>
      </c>
      <c r="F879" s="981">
        <v>8</v>
      </c>
      <c r="G879" s="981">
        <v>9</v>
      </c>
      <c r="H879" s="981" t="s">
        <v>5093</v>
      </c>
      <c r="I879" s="981"/>
      <c r="J879" s="984"/>
      <c r="K879" s="984"/>
      <c r="L879" s="1809"/>
      <c r="M879" s="1809"/>
      <c r="N879" s="1810"/>
      <c r="O8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879" s="983" t="str">
        <f>VLOOKUP(ETMRouteStages[[#This Row],[StageCode]], Code2Loc, 2,FALSE)</f>
        <v>OLD GOA</v>
      </c>
      <c r="Q879" s="983" t="str" cm="1">
        <f t="array" ref="Q8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0" spans="1:17" ht="14.5">
      <c r="A880" s="983" t="str">
        <f>ETMRouteStages[[#This Row],[Depot]]&amp;ETMRouteStages[[#This Row],[RouteNo]]</f>
        <v>MRG114</v>
      </c>
      <c r="B880" s="980" t="s">
        <v>7</v>
      </c>
      <c r="C880" s="981" t="s">
        <v>5497</v>
      </c>
      <c r="D880" s="981">
        <v>114</v>
      </c>
      <c r="E880" s="981" t="s">
        <v>5350</v>
      </c>
      <c r="F880" s="981">
        <v>9</v>
      </c>
      <c r="G880" s="981">
        <v>11</v>
      </c>
      <c r="H880" s="981" t="s">
        <v>5093</v>
      </c>
      <c r="I880" s="981"/>
      <c r="J880" s="984"/>
      <c r="K880" s="984"/>
      <c r="L880" s="1809"/>
      <c r="M880" s="1809"/>
      <c r="N880" s="1810"/>
      <c r="O8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880" s="983" t="str">
        <f>VLOOKUP(ETMRouteStages[[#This Row],[StageCode]], Code2Loc, 2,FALSE)</f>
        <v>CORLI PUMP</v>
      </c>
      <c r="Q880" s="983" t="str" cm="1">
        <f t="array" ref="Q8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1" spans="1:17" ht="14.5">
      <c r="A881" s="983" t="str">
        <f>ETMRouteStages[[#This Row],[Depot]]&amp;ETMRouteStages[[#This Row],[RouteNo]]</f>
        <v>MRG114</v>
      </c>
      <c r="B881" s="980" t="s">
        <v>7</v>
      </c>
      <c r="C881" s="981" t="s">
        <v>5497</v>
      </c>
      <c r="D881" s="981">
        <v>114</v>
      </c>
      <c r="E881" s="981" t="s">
        <v>5349</v>
      </c>
      <c r="F881" s="981">
        <v>10</v>
      </c>
      <c r="G881" s="981">
        <v>12</v>
      </c>
      <c r="H881" s="981" t="s">
        <v>5093</v>
      </c>
      <c r="I881" s="981"/>
      <c r="J881" s="984"/>
      <c r="K881" s="984"/>
      <c r="L881" s="1809"/>
      <c r="M881" s="1809"/>
      <c r="N881" s="1810"/>
      <c r="O8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881" s="983" t="str">
        <f>VLOOKUP(ETMRouteStages[[#This Row],[StageCode]], Code2Loc, 2,FALSE)</f>
        <v>CORLIM</v>
      </c>
      <c r="Q881" s="983" t="str" cm="1">
        <f t="array" ref="Q8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2" spans="1:17" ht="14.5">
      <c r="A882" s="983" t="str">
        <f>ETMRouteStages[[#This Row],[Depot]]&amp;ETMRouteStages[[#This Row],[RouteNo]]</f>
        <v>MRG114</v>
      </c>
      <c r="B882" s="980" t="s">
        <v>7</v>
      </c>
      <c r="C882" s="981" t="s">
        <v>5497</v>
      </c>
      <c r="D882" s="981">
        <v>114</v>
      </c>
      <c r="E882" s="981" t="s">
        <v>5504</v>
      </c>
      <c r="F882" s="981">
        <v>11</v>
      </c>
      <c r="G882" s="981">
        <v>13</v>
      </c>
      <c r="H882" s="981" t="s">
        <v>5093</v>
      </c>
      <c r="I882" s="981"/>
      <c r="J882" s="984"/>
      <c r="K882" s="984"/>
      <c r="L882" s="1809"/>
      <c r="M882" s="1809"/>
      <c r="N882" s="1810"/>
      <c r="O8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882" s="983" t="str">
        <f>VLOOKUP(ETMRouteStages[[#This Row],[StageCode]], Code2Loc, 2,FALSE)</f>
        <v>DHULAPI</v>
      </c>
      <c r="Q882" s="983" t="str" cm="1">
        <f t="array" ref="Q8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3" spans="1:17" ht="14.5">
      <c r="A883" s="983" t="str">
        <f>ETMRouteStages[[#This Row],[Depot]]&amp;ETMRouteStages[[#This Row],[RouteNo]]</f>
        <v>MRG114</v>
      </c>
      <c r="B883" s="980" t="s">
        <v>7</v>
      </c>
      <c r="C883" s="981" t="s">
        <v>5497</v>
      </c>
      <c r="D883" s="981">
        <v>114</v>
      </c>
      <c r="E883" s="981" t="s">
        <v>5347</v>
      </c>
      <c r="F883" s="981">
        <v>12</v>
      </c>
      <c r="G883" s="981">
        <v>14</v>
      </c>
      <c r="H883" s="981" t="s">
        <v>5093</v>
      </c>
      <c r="I883" s="981"/>
      <c r="J883" s="984"/>
      <c r="K883" s="984"/>
      <c r="L883" s="1809"/>
      <c r="M883" s="1809"/>
      <c r="N883" s="1810"/>
      <c r="O8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883" s="983" t="str">
        <f>VLOOKUP(ETMRouteStages[[#This Row],[StageCode]], Code2Loc, 2,FALSE)</f>
        <v>BANASTARI</v>
      </c>
      <c r="Q883" s="983" t="str" cm="1">
        <f t="array" ref="Q8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4" spans="1:17" ht="14.5">
      <c r="A884" s="983" t="str">
        <f>ETMRouteStages[[#This Row],[Depot]]&amp;ETMRouteStages[[#This Row],[RouteNo]]</f>
        <v>MRG114</v>
      </c>
      <c r="B884" s="980" t="s">
        <v>7</v>
      </c>
      <c r="C884" s="981" t="s">
        <v>5497</v>
      </c>
      <c r="D884" s="981">
        <v>114</v>
      </c>
      <c r="E884" s="981" t="s">
        <v>5505</v>
      </c>
      <c r="F884" s="981">
        <v>13</v>
      </c>
      <c r="G884" s="981">
        <v>15</v>
      </c>
      <c r="H884" s="981" t="s">
        <v>5093</v>
      </c>
      <c r="I884" s="981"/>
      <c r="J884" s="984"/>
      <c r="K884" s="984"/>
      <c r="L884" s="1809"/>
      <c r="M884" s="1809"/>
      <c r="N884" s="1810"/>
      <c r="O8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884" s="983" t="str">
        <f>VLOOKUP(ETMRouteStages[[#This Row],[StageCode]], Code2Loc, 2,FALSE)</f>
        <v>TIVRE BUILD</v>
      </c>
      <c r="Q884" s="983" t="str" cm="1">
        <f t="array" ref="Q8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5" spans="1:17" ht="14.5">
      <c r="A885" s="983" t="str">
        <f>ETMRouteStages[[#This Row],[Depot]]&amp;ETMRouteStages[[#This Row],[RouteNo]]</f>
        <v>MRG114</v>
      </c>
      <c r="B885" s="980" t="s">
        <v>7</v>
      </c>
      <c r="C885" s="981" t="s">
        <v>5497</v>
      </c>
      <c r="D885" s="981">
        <v>114</v>
      </c>
      <c r="E885" s="981" t="s">
        <v>5506</v>
      </c>
      <c r="F885" s="981">
        <v>14</v>
      </c>
      <c r="G885" s="981">
        <v>16</v>
      </c>
      <c r="H885" s="981" t="s">
        <v>5093</v>
      </c>
      <c r="I885" s="981"/>
      <c r="J885" s="984"/>
      <c r="K885" s="984"/>
      <c r="L885" s="1809"/>
      <c r="M885" s="1809"/>
      <c r="N885" s="1810"/>
      <c r="O8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885" s="983" t="str">
        <f>VLOOKUP(ETMRouteStages[[#This Row],[StageCode]], Code2Loc, 2,FALSE)</f>
        <v>TIVREM</v>
      </c>
      <c r="Q885" s="983" t="str" cm="1">
        <f t="array" ref="Q8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6" spans="1:17" ht="14.5">
      <c r="A886" s="983" t="str">
        <f>ETMRouteStages[[#This Row],[Depot]]&amp;ETMRouteStages[[#This Row],[RouteNo]]</f>
        <v>MRG114</v>
      </c>
      <c r="B886" s="980" t="s">
        <v>7</v>
      </c>
      <c r="C886" s="981" t="s">
        <v>5497</v>
      </c>
      <c r="D886" s="981">
        <v>114</v>
      </c>
      <c r="E886" s="981" t="s">
        <v>5507</v>
      </c>
      <c r="F886" s="981">
        <v>15</v>
      </c>
      <c r="G886" s="981">
        <v>18</v>
      </c>
      <c r="H886" s="981" t="s">
        <v>5093</v>
      </c>
      <c r="I886" s="981"/>
      <c r="J886" s="984"/>
      <c r="K886" s="984"/>
      <c r="L886" s="1809">
        <v>2.4305555555555556E-2</v>
      </c>
      <c r="M886" s="1809">
        <v>3.4722222222222224E-2</v>
      </c>
      <c r="N886" s="1810">
        <v>0</v>
      </c>
      <c r="O8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886" s="983" t="str">
        <f>VLOOKUP(ETMRouteStages[[#This Row],[StageCode]], Code2Loc, 2,FALSE)</f>
        <v>MARCEL</v>
      </c>
      <c r="Q886" s="983" t="str" cm="1">
        <f t="array" ref="Q8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87" spans="1:17" ht="14.5">
      <c r="A887" s="983" t="str">
        <f>ETMRouteStages[[#This Row],[Depot]]&amp;ETMRouteStages[[#This Row],[RouteNo]]</f>
        <v>MRG114</v>
      </c>
      <c r="B887" s="980" t="s">
        <v>7</v>
      </c>
      <c r="C887" s="981" t="s">
        <v>5497</v>
      </c>
      <c r="D887" s="981">
        <v>114</v>
      </c>
      <c r="E887" s="981" t="s">
        <v>5508</v>
      </c>
      <c r="F887" s="981">
        <v>16</v>
      </c>
      <c r="G887" s="981">
        <v>19</v>
      </c>
      <c r="H887" s="981" t="s">
        <v>5093</v>
      </c>
      <c r="I887" s="981"/>
      <c r="J887" s="984"/>
      <c r="K887" s="984"/>
      <c r="L887" s="1809"/>
      <c r="M887" s="1809"/>
      <c r="N887" s="1810"/>
      <c r="O8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887" s="983" t="str">
        <f>VLOOKUP(ETMRouteStages[[#This Row],[StageCode]], Code2Loc, 2,FALSE)</f>
        <v>KANDOL TMP</v>
      </c>
      <c r="Q887" s="983" t="str" cm="1">
        <f t="array" ref="Q8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8" spans="1:17" ht="14.5">
      <c r="A888" s="983" t="str">
        <f>ETMRouteStages[[#This Row],[Depot]]&amp;ETMRouteStages[[#This Row],[RouteNo]]</f>
        <v>MRG114</v>
      </c>
      <c r="B888" s="980" t="s">
        <v>7</v>
      </c>
      <c r="C888" s="981" t="s">
        <v>5497</v>
      </c>
      <c r="D888" s="981">
        <v>114</v>
      </c>
      <c r="E888" s="981" t="s">
        <v>5509</v>
      </c>
      <c r="F888" s="981">
        <v>17</v>
      </c>
      <c r="G888" s="981">
        <v>20</v>
      </c>
      <c r="H888" s="981" t="s">
        <v>5093</v>
      </c>
      <c r="I888" s="981"/>
      <c r="J888" s="984"/>
      <c r="K888" s="984"/>
      <c r="L888" s="1809"/>
      <c r="M888" s="1809"/>
      <c r="N888" s="1810"/>
      <c r="O8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888" s="983" t="str">
        <f>VLOOKUP(ETMRouteStages[[#This Row],[StageCode]], Code2Loc, 2,FALSE)</f>
        <v>AMONA</v>
      </c>
      <c r="Q888" s="983" t="str" cm="1">
        <f t="array" ref="Q8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89" spans="1:17" ht="14.5">
      <c r="A889" s="983" t="str">
        <f>ETMRouteStages[[#This Row],[Depot]]&amp;ETMRouteStages[[#This Row],[RouteNo]]</f>
        <v>MRG114</v>
      </c>
      <c r="B889" s="980" t="s">
        <v>7</v>
      </c>
      <c r="C889" s="981" t="s">
        <v>5497</v>
      </c>
      <c r="D889" s="981">
        <v>114</v>
      </c>
      <c r="E889" s="981" t="s">
        <v>5510</v>
      </c>
      <c r="F889" s="981">
        <v>18</v>
      </c>
      <c r="G889" s="981">
        <v>21</v>
      </c>
      <c r="H889" s="981" t="s">
        <v>5093</v>
      </c>
      <c r="I889" s="981"/>
      <c r="J889" s="984"/>
      <c r="K889" s="984"/>
      <c r="L889" s="1809"/>
      <c r="M889" s="1809"/>
      <c r="N889" s="1810"/>
      <c r="O8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889" s="983" t="str">
        <f>VLOOKUP(ETMRouteStages[[#This Row],[StageCode]], Code2Loc, 2,FALSE)</f>
        <v>SEZA GATE</v>
      </c>
      <c r="Q889" s="983" t="str" cm="1">
        <f t="array" ref="Q8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0" spans="1:17" ht="14.5">
      <c r="A890" s="983" t="str">
        <f>ETMRouteStages[[#This Row],[Depot]]&amp;ETMRouteStages[[#This Row],[RouteNo]]</f>
        <v>MRG114</v>
      </c>
      <c r="B890" s="980" t="s">
        <v>7</v>
      </c>
      <c r="C890" s="981" t="s">
        <v>5497</v>
      </c>
      <c r="D890" s="981">
        <v>114</v>
      </c>
      <c r="E890" s="981" t="s">
        <v>5511</v>
      </c>
      <c r="F890" s="981">
        <v>19</v>
      </c>
      <c r="G890" s="981">
        <v>22</v>
      </c>
      <c r="H890" s="981" t="s">
        <v>5093</v>
      </c>
      <c r="I890" s="981"/>
      <c r="J890" s="984"/>
      <c r="K890" s="984"/>
      <c r="L890" s="1809"/>
      <c r="M890" s="1809"/>
      <c r="N890" s="1810"/>
      <c r="O8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890" s="983" t="str">
        <f>VLOOKUP(ETMRouteStages[[#This Row],[StageCode]], Code2Loc, 2,FALSE)</f>
        <v>NAVELIM</v>
      </c>
      <c r="Q890" s="983" t="str" cm="1">
        <f t="array" ref="Q8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1" spans="1:17" ht="14.5">
      <c r="A891" s="983" t="str">
        <f>ETMRouteStages[[#This Row],[Depot]]&amp;ETMRouteStages[[#This Row],[RouteNo]]</f>
        <v>MRG114</v>
      </c>
      <c r="B891" s="980" t="s">
        <v>7</v>
      </c>
      <c r="C891" s="981" t="s">
        <v>5497</v>
      </c>
      <c r="D891" s="981">
        <v>114</v>
      </c>
      <c r="E891" s="981" t="s">
        <v>5293</v>
      </c>
      <c r="F891" s="981">
        <v>20</v>
      </c>
      <c r="G891" s="981">
        <v>23</v>
      </c>
      <c r="H891" s="981" t="s">
        <v>5093</v>
      </c>
      <c r="I891" s="981"/>
      <c r="J891" s="984"/>
      <c r="K891" s="984"/>
      <c r="L891" s="1809"/>
      <c r="M891" s="1809"/>
      <c r="N891" s="1810"/>
      <c r="O8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891" s="983" t="str">
        <f>VLOOKUP(ETMRouteStages[[#This Row],[StageCode]], Code2Loc, 2,FALSE)</f>
        <v>NAVELIM</v>
      </c>
      <c r="Q891" s="983" t="str" cm="1">
        <f t="array" ref="Q8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2" spans="1:17" ht="14.5">
      <c r="A892" s="983" t="str">
        <f>ETMRouteStages[[#This Row],[Depot]]&amp;ETMRouteStages[[#This Row],[RouteNo]]</f>
        <v>MRG114</v>
      </c>
      <c r="B892" s="980" t="s">
        <v>7</v>
      </c>
      <c r="C892" s="981" t="s">
        <v>5497</v>
      </c>
      <c r="D892" s="981">
        <v>114</v>
      </c>
      <c r="E892" s="981" t="s">
        <v>5512</v>
      </c>
      <c r="F892" s="981">
        <v>21</v>
      </c>
      <c r="G892" s="981">
        <v>25</v>
      </c>
      <c r="H892" s="981" t="s">
        <v>5093</v>
      </c>
      <c r="I892" s="981"/>
      <c r="J892" s="984"/>
      <c r="K892" s="984"/>
      <c r="L892" s="1809"/>
      <c r="M892" s="1809"/>
      <c r="N892" s="1810"/>
      <c r="O8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892" s="983" t="str">
        <f>VLOOKUP(ETMRouteStages[[#This Row],[StageCode]], Code2Loc, 2,FALSE)</f>
        <v>KUDNE</v>
      </c>
      <c r="Q892" s="983" t="str" cm="1">
        <f t="array" ref="Q8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3" spans="1:17" ht="14.5">
      <c r="A893" s="983" t="str">
        <f>ETMRouteStages[[#This Row],[Depot]]&amp;ETMRouteStages[[#This Row],[RouteNo]]</f>
        <v>MRG114</v>
      </c>
      <c r="B893" s="980" t="s">
        <v>7</v>
      </c>
      <c r="C893" s="981" t="s">
        <v>5497</v>
      </c>
      <c r="D893" s="981">
        <v>114</v>
      </c>
      <c r="E893" s="981" t="s">
        <v>5513</v>
      </c>
      <c r="F893" s="981">
        <v>22</v>
      </c>
      <c r="G893" s="981">
        <v>27</v>
      </c>
      <c r="H893" s="981" t="s">
        <v>5093</v>
      </c>
      <c r="I893" s="981"/>
      <c r="J893" s="984"/>
      <c r="K893" s="984"/>
      <c r="L893" s="1809"/>
      <c r="M893" s="1809"/>
      <c r="N893" s="1810"/>
      <c r="O8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893" s="983" t="str">
        <f>VLOOKUP(ETMRouteStages[[#This Row],[StageCode]], Code2Loc, 2,FALSE)</f>
        <v>GAWTHAN</v>
      </c>
      <c r="Q893" s="983" t="str" cm="1">
        <f t="array" ref="Q8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4" spans="1:17" ht="14.5">
      <c r="A894" s="983" t="str">
        <f>ETMRouteStages[[#This Row],[Depot]]&amp;ETMRouteStages[[#This Row],[RouteNo]]</f>
        <v>MRG114</v>
      </c>
      <c r="B894" s="980" t="s">
        <v>7</v>
      </c>
      <c r="C894" s="981" t="s">
        <v>5497</v>
      </c>
      <c r="D894" s="981">
        <v>114</v>
      </c>
      <c r="E894" s="981" t="s">
        <v>5514</v>
      </c>
      <c r="F894" s="981">
        <v>23</v>
      </c>
      <c r="G894" s="981">
        <v>28</v>
      </c>
      <c r="H894" s="981" t="s">
        <v>5093</v>
      </c>
      <c r="I894" s="981"/>
      <c r="J894" s="984"/>
      <c r="K894" s="984"/>
      <c r="L894" s="1809"/>
      <c r="M894" s="1809"/>
      <c r="N894" s="1810"/>
      <c r="O8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894" s="983" t="str">
        <f>VLOOKUP(ETMRouteStages[[#This Row],[StageCode]], Code2Loc, 2,FALSE)</f>
        <v>SANKHALI</v>
      </c>
      <c r="Q894" s="983" t="str" cm="1">
        <f t="array" ref="Q8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895" spans="1:17" ht="14.5">
      <c r="A895" s="983" t="str">
        <f>ETMRouteStages[[#This Row],[Depot]]&amp;ETMRouteStages[[#This Row],[RouteNo]]</f>
        <v>MRG114</v>
      </c>
      <c r="B895" s="980" t="s">
        <v>7</v>
      </c>
      <c r="C895" s="981" t="s">
        <v>5497</v>
      </c>
      <c r="D895" s="981">
        <v>114</v>
      </c>
      <c r="E895" s="981" t="s">
        <v>5515</v>
      </c>
      <c r="F895" s="981">
        <v>24</v>
      </c>
      <c r="G895" s="981">
        <v>30</v>
      </c>
      <c r="H895" s="981" t="s">
        <v>5093</v>
      </c>
      <c r="I895" s="981"/>
      <c r="J895" s="984"/>
      <c r="K895" s="984"/>
      <c r="L895" s="1809"/>
      <c r="M895" s="1809"/>
      <c r="N895" s="1810"/>
      <c r="O8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B</v>
      </c>
      <c r="P895" s="983" t="str">
        <f>VLOOKUP(ETMRouteStages[[#This Row],[StageCode]], Code2Loc, 2,FALSE)</f>
        <v>HOUSIN BRD</v>
      </c>
      <c r="Q895" s="983" t="str" cm="1">
        <f t="array" ref="Q8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6" spans="1:17" ht="14.5">
      <c r="A896" s="983" t="str">
        <f>ETMRouteStages[[#This Row],[Depot]]&amp;ETMRouteStages[[#This Row],[RouteNo]]</f>
        <v>MRG114</v>
      </c>
      <c r="B896" s="980" t="s">
        <v>7</v>
      </c>
      <c r="C896" s="981" t="s">
        <v>5497</v>
      </c>
      <c r="D896" s="981">
        <v>114</v>
      </c>
      <c r="E896" s="981" t="s">
        <v>5516</v>
      </c>
      <c r="F896" s="981">
        <v>25</v>
      </c>
      <c r="G896" s="981">
        <v>31</v>
      </c>
      <c r="H896" s="981" t="s">
        <v>5093</v>
      </c>
      <c r="I896" s="981"/>
      <c r="J896" s="984"/>
      <c r="K896" s="984"/>
      <c r="L896" s="1809"/>
      <c r="M896" s="1809"/>
      <c r="N896" s="1810"/>
      <c r="O8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RV</v>
      </c>
      <c r="P896" s="983" t="str">
        <f>VLOOKUP(ETMRouteStages[[#This Row],[StageCode]], Code2Loc, 2,FALSE)</f>
        <v>HARVALE</v>
      </c>
      <c r="Q896" s="983" t="str" cm="1">
        <f t="array" ref="Q8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7" spans="1:17" ht="14.5">
      <c r="A897" s="983" t="str">
        <f>ETMRouteStages[[#This Row],[Depot]]&amp;ETMRouteStages[[#This Row],[RouteNo]]</f>
        <v>MRG114</v>
      </c>
      <c r="B897" s="980" t="s">
        <v>7</v>
      </c>
      <c r="C897" s="981" t="s">
        <v>5497</v>
      </c>
      <c r="D897" s="981">
        <v>114</v>
      </c>
      <c r="E897" s="981" t="s">
        <v>5517</v>
      </c>
      <c r="F897" s="981">
        <v>26</v>
      </c>
      <c r="G897" s="981">
        <v>32</v>
      </c>
      <c r="H897" s="981" t="s">
        <v>5093</v>
      </c>
      <c r="I897" s="981"/>
      <c r="J897" s="984"/>
      <c r="K897" s="984"/>
      <c r="L897" s="1809"/>
      <c r="M897" s="1809"/>
      <c r="N897" s="1810"/>
      <c r="O8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G</v>
      </c>
      <c r="P897" s="983" t="str">
        <f>VLOOKUP(ETMRouteStages[[#This Row],[StageCode]], Code2Loc, 2,FALSE)</f>
        <v>PRATAP NAGR</v>
      </c>
      <c r="Q897" s="983" t="str" cm="1">
        <f t="array" ref="Q8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8" spans="1:17" ht="14.5">
      <c r="A898" s="983" t="str">
        <f>ETMRouteStages[[#This Row],[Depot]]&amp;ETMRouteStages[[#This Row],[RouteNo]]</f>
        <v>MRG114</v>
      </c>
      <c r="B898" s="980" t="s">
        <v>7</v>
      </c>
      <c r="C898" s="981" t="s">
        <v>5497</v>
      </c>
      <c r="D898" s="981">
        <v>114</v>
      </c>
      <c r="E898" s="981" t="s">
        <v>5518</v>
      </c>
      <c r="F898" s="981">
        <v>27</v>
      </c>
      <c r="G898" s="981">
        <v>33</v>
      </c>
      <c r="H898" s="981" t="s">
        <v>5093</v>
      </c>
      <c r="I898" s="981"/>
      <c r="J898" s="984"/>
      <c r="K898" s="984"/>
      <c r="L898" s="1809"/>
      <c r="M898" s="1809"/>
      <c r="N898" s="1810"/>
      <c r="O8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UD</v>
      </c>
      <c r="P898" s="983" t="str">
        <f>VLOOKUP(ETMRouteStages[[#This Row],[StageCode]], Code2Loc, 2,FALSE)</f>
        <v>SUPACHI PUD</v>
      </c>
      <c r="Q898" s="983" t="str" cm="1">
        <f t="array" ref="Q8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899" spans="1:17" ht="14.5">
      <c r="A899" s="983" t="str">
        <f>ETMRouteStages[[#This Row],[Depot]]&amp;ETMRouteStages[[#This Row],[RouteNo]]</f>
        <v>MRG114</v>
      </c>
      <c r="B899" s="980" t="s">
        <v>7</v>
      </c>
      <c r="C899" s="981" t="s">
        <v>5497</v>
      </c>
      <c r="D899" s="981">
        <v>114</v>
      </c>
      <c r="E899" s="981" t="s">
        <v>5519</v>
      </c>
      <c r="F899" s="981">
        <v>28</v>
      </c>
      <c r="G899" s="981">
        <v>34</v>
      </c>
      <c r="H899" s="981" t="s">
        <v>5093</v>
      </c>
      <c r="I899" s="981"/>
      <c r="J899" s="984"/>
      <c r="K899" s="984"/>
      <c r="L899" s="1809"/>
      <c r="M899" s="1809"/>
      <c r="N899" s="1810"/>
      <c r="O8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ND</v>
      </c>
      <c r="P899" s="983" t="str">
        <f>VLOOKUP(ETMRouteStages[[#This Row],[StageCode]], Code2Loc, 2,FALSE)</f>
        <v>HONDA</v>
      </c>
      <c r="Q899" s="983" t="str" cm="1">
        <f t="array" ref="Q8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0" spans="1:17" ht="14.5">
      <c r="A900" s="983" t="str">
        <f>ETMRouteStages[[#This Row],[Depot]]&amp;ETMRouteStages[[#This Row],[RouteNo]]</f>
        <v>MRG114</v>
      </c>
      <c r="B900" s="980" t="s">
        <v>7</v>
      </c>
      <c r="C900" s="981" t="s">
        <v>5497</v>
      </c>
      <c r="D900" s="981">
        <v>114</v>
      </c>
      <c r="E900" s="981" t="s">
        <v>5520</v>
      </c>
      <c r="F900" s="981">
        <v>29</v>
      </c>
      <c r="G900" s="981">
        <v>35</v>
      </c>
      <c r="H900" s="981" t="s">
        <v>5093</v>
      </c>
      <c r="I900" s="981"/>
      <c r="J900" s="984"/>
      <c r="K900" s="984"/>
      <c r="L900" s="1809"/>
      <c r="M900" s="1809"/>
      <c r="N900" s="1810"/>
      <c r="O9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VD</v>
      </c>
      <c r="P900" s="983" t="str">
        <f>VLOOKUP(ETMRouteStages[[#This Row],[StageCode]], Code2Loc, 2,FALSE)</f>
        <v>HONDA VADAK</v>
      </c>
      <c r="Q900" s="983" t="str" cm="1">
        <f t="array" ref="Q9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1" spans="1:17" ht="14.5">
      <c r="A901" s="983" t="str">
        <f>ETMRouteStages[[#This Row],[Depot]]&amp;ETMRouteStages[[#This Row],[RouteNo]]</f>
        <v>MRG114</v>
      </c>
      <c r="B901" s="980" t="s">
        <v>7</v>
      </c>
      <c r="C901" s="981" t="s">
        <v>5497</v>
      </c>
      <c r="D901" s="981">
        <v>114</v>
      </c>
      <c r="E901" s="981" t="s">
        <v>5521</v>
      </c>
      <c r="F901" s="981">
        <v>30</v>
      </c>
      <c r="G901" s="981">
        <v>37</v>
      </c>
      <c r="H901" s="981" t="s">
        <v>5093</v>
      </c>
      <c r="I901" s="981"/>
      <c r="J901" s="984"/>
      <c r="K901" s="984"/>
      <c r="L901" s="1809"/>
      <c r="M901" s="1809"/>
      <c r="N901" s="1810"/>
      <c r="O9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I</v>
      </c>
      <c r="P901" s="983" t="str">
        <f>VLOOKUP(ETMRouteStages[[#This Row],[StageCode]], Code2Loc, 2,FALSE)</f>
        <v>ACGL/SALELI</v>
      </c>
      <c r="Q901" s="983" t="str" cm="1">
        <f t="array" ref="Q9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2" spans="1:17" ht="14.5">
      <c r="A902" s="983" t="str">
        <f>ETMRouteStages[[#This Row],[Depot]]&amp;ETMRouteStages[[#This Row],[RouteNo]]</f>
        <v>MRG114</v>
      </c>
      <c r="B902" s="980" t="s">
        <v>7</v>
      </c>
      <c r="C902" s="981" t="s">
        <v>5497</v>
      </c>
      <c r="D902" s="981">
        <v>114</v>
      </c>
      <c r="E902" s="981" t="s">
        <v>5522</v>
      </c>
      <c r="F902" s="981">
        <v>31</v>
      </c>
      <c r="G902" s="981">
        <v>38</v>
      </c>
      <c r="H902" s="981" t="s">
        <v>5093</v>
      </c>
      <c r="I902" s="981"/>
      <c r="J902" s="984"/>
      <c r="K902" s="984"/>
      <c r="L902" s="1809"/>
      <c r="M902" s="1809"/>
      <c r="N902" s="1810"/>
      <c r="O9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UI</v>
      </c>
      <c r="P902" s="983" t="str">
        <f>VLOOKUP(ETMRouteStages[[#This Row],[StageCode]], Code2Loc, 2,FALSE)</f>
        <v>BHUIPAL</v>
      </c>
      <c r="Q902" s="983" t="str" cm="1">
        <f t="array" ref="Q9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3" spans="1:17" ht="14.5">
      <c r="A903" s="983" t="str">
        <f>ETMRouteStages[[#This Row],[Depot]]&amp;ETMRouteStages[[#This Row],[RouteNo]]</f>
        <v>MRG114</v>
      </c>
      <c r="B903" s="980" t="s">
        <v>7</v>
      </c>
      <c r="C903" s="981" t="s">
        <v>5497</v>
      </c>
      <c r="D903" s="981">
        <v>114</v>
      </c>
      <c r="E903" s="981" t="s">
        <v>5523</v>
      </c>
      <c r="F903" s="981">
        <v>32</v>
      </c>
      <c r="G903" s="981">
        <v>39</v>
      </c>
      <c r="H903" s="981" t="s">
        <v>5093</v>
      </c>
      <c r="I903" s="981"/>
      <c r="J903" s="984"/>
      <c r="K903" s="984"/>
      <c r="L903" s="1809"/>
      <c r="M903" s="1809"/>
      <c r="N903" s="1810"/>
      <c r="O9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HN</v>
      </c>
      <c r="P903" s="983" t="str">
        <f>VLOOKUP(ETMRouteStages[[#This Row],[StageCode]], Code2Loc, 2,FALSE)</f>
        <v>KUMARKHAN</v>
      </c>
      <c r="Q903" s="983" t="str" cm="1">
        <f t="array" ref="Q9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4" spans="1:17" ht="14.5">
      <c r="A904" s="983" t="str">
        <f>ETMRouteStages[[#This Row],[Depot]]&amp;ETMRouteStages[[#This Row],[RouteNo]]</f>
        <v>MRG114</v>
      </c>
      <c r="B904" s="980" t="s">
        <v>7</v>
      </c>
      <c r="C904" s="981" t="s">
        <v>5497</v>
      </c>
      <c r="D904" s="981">
        <v>114</v>
      </c>
      <c r="E904" s="981" t="s">
        <v>5524</v>
      </c>
      <c r="F904" s="981">
        <v>33</v>
      </c>
      <c r="G904" s="981">
        <v>41</v>
      </c>
      <c r="H904" s="981" t="s">
        <v>5093</v>
      </c>
      <c r="I904" s="981"/>
      <c r="J904" s="984"/>
      <c r="K904" s="984"/>
      <c r="L904" s="1809"/>
      <c r="M904" s="1809"/>
      <c r="N904" s="1810"/>
      <c r="O9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GT</v>
      </c>
      <c r="P904" s="983" t="str">
        <f>VLOOKUP(ETMRouteStages[[#This Row],[StageCode]], Code2Loc, 2,FALSE)</f>
        <v>REDIGHAT</v>
      </c>
      <c r="Q904" s="983" t="str" cm="1">
        <f t="array" ref="Q9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5" spans="1:17" ht="14.5">
      <c r="A905" s="983" t="str">
        <f>ETMRouteStages[[#This Row],[Depot]]&amp;ETMRouteStages[[#This Row],[RouteNo]]</f>
        <v>MRG114</v>
      </c>
      <c r="B905" s="980" t="s">
        <v>7</v>
      </c>
      <c r="C905" s="981" t="s">
        <v>5497</v>
      </c>
      <c r="D905" s="981">
        <v>114</v>
      </c>
      <c r="E905" s="981" t="s">
        <v>5525</v>
      </c>
      <c r="F905" s="981">
        <v>34</v>
      </c>
      <c r="G905" s="981">
        <v>43</v>
      </c>
      <c r="H905" s="981" t="s">
        <v>5093</v>
      </c>
      <c r="I905" s="981"/>
      <c r="J905" s="984"/>
      <c r="K905" s="984"/>
      <c r="L905" s="1809"/>
      <c r="M905" s="1809"/>
      <c r="N905" s="1810"/>
      <c r="O9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GV</v>
      </c>
      <c r="P905" s="983" t="str">
        <f>VLOOKUP(ETMRouteStages[[#This Row],[StageCode]], Code2Loc, 2,FALSE)</f>
        <v>NGVE/N.CROS</v>
      </c>
      <c r="Q905" s="983" t="str" cm="1">
        <f t="array" ref="Q9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6" spans="1:17" ht="14.5">
      <c r="A906" s="983" t="str">
        <f>ETMRouteStages[[#This Row],[Depot]]&amp;ETMRouteStages[[#This Row],[RouteNo]]</f>
        <v>MRG114</v>
      </c>
      <c r="B906" s="980" t="s">
        <v>7</v>
      </c>
      <c r="C906" s="981" t="s">
        <v>5497</v>
      </c>
      <c r="D906" s="981">
        <v>114</v>
      </c>
      <c r="E906" s="981" t="s">
        <v>5526</v>
      </c>
      <c r="F906" s="981">
        <v>35</v>
      </c>
      <c r="G906" s="981">
        <v>44</v>
      </c>
      <c r="H906" s="981" t="s">
        <v>5093</v>
      </c>
      <c r="I906" s="981"/>
      <c r="J906" s="984"/>
      <c r="K906" s="984"/>
      <c r="L906" s="1809"/>
      <c r="M906" s="1809"/>
      <c r="N906" s="1810"/>
      <c r="O9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P</v>
      </c>
      <c r="P906" s="983" t="str">
        <f>VLOOKUP(ETMRouteStages[[#This Row],[StageCode]], Code2Loc, 2,FALSE)</f>
        <v>VALPOI</v>
      </c>
      <c r="Q906" s="983" t="str" cm="1">
        <f t="array" ref="Q9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7" spans="1:17" ht="14.5" hidden="1">
      <c r="A907" s="983" t="str">
        <f>ETMRouteStages[[#This Row],[Depot]]&amp;ETMRouteStages[[#This Row],[RouteNo]]</f>
        <v>MRG175</v>
      </c>
      <c r="B907" s="980" t="s">
        <v>7</v>
      </c>
      <c r="C907" s="981" t="s">
        <v>5131</v>
      </c>
      <c r="D907" s="981">
        <v>175</v>
      </c>
      <c r="E907" s="981" t="s">
        <v>5111</v>
      </c>
      <c r="F907" s="981">
        <v>1</v>
      </c>
      <c r="G907" s="981">
        <v>0</v>
      </c>
      <c r="H907" s="981" t="s">
        <v>5093</v>
      </c>
      <c r="I907" s="981"/>
      <c r="J907" s="984"/>
      <c r="K907" s="984"/>
      <c r="L907" s="1809"/>
      <c r="M907" s="1809"/>
      <c r="N907" s="1810"/>
      <c r="O9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07" s="983" t="str">
        <f>VLOOKUP(ETMRouteStages[[#This Row],[StageCode]], Code2Loc, 2,FALSE)</f>
        <v>PANAJI</v>
      </c>
      <c r="Q907" s="983" t="str" cm="1">
        <f t="array" ref="Q9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08" spans="1:17" ht="14.5" hidden="1">
      <c r="A908" s="983" t="str">
        <f>ETMRouteStages[[#This Row],[Depot]]&amp;ETMRouteStages[[#This Row],[RouteNo]]</f>
        <v>MRG175</v>
      </c>
      <c r="B908" s="980" t="s">
        <v>7</v>
      </c>
      <c r="C908" s="981" t="s">
        <v>5131</v>
      </c>
      <c r="D908" s="981">
        <v>175</v>
      </c>
      <c r="E908" s="981" t="s">
        <v>5359</v>
      </c>
      <c r="F908" s="981">
        <v>2</v>
      </c>
      <c r="G908" s="981">
        <v>3</v>
      </c>
      <c r="H908" s="981" t="s">
        <v>5093</v>
      </c>
      <c r="I908" s="981"/>
      <c r="J908" s="984"/>
      <c r="K908" s="984"/>
      <c r="L908" s="1809"/>
      <c r="M908" s="1809"/>
      <c r="N908" s="1810"/>
      <c r="O9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TX</v>
      </c>
      <c r="P908" s="983" t="str">
        <f>VLOOKUP(ETMRouteStages[[#This Row],[StageCode]], Code2Loc, 2,FALSE)</f>
        <v>ST. CRUZ X</v>
      </c>
      <c r="Q908" s="983" t="str" cm="1">
        <f t="array" ref="Q9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09" spans="1:17" ht="14.5" hidden="1">
      <c r="A909" s="983" t="str">
        <f>ETMRouteStages[[#This Row],[Depot]]&amp;ETMRouteStages[[#This Row],[RouteNo]]</f>
        <v>MRG175</v>
      </c>
      <c r="B909" s="980" t="s">
        <v>7</v>
      </c>
      <c r="C909" s="981" t="s">
        <v>5131</v>
      </c>
      <c r="D909" s="981">
        <v>175</v>
      </c>
      <c r="E909" s="981" t="s">
        <v>5109</v>
      </c>
      <c r="F909" s="981">
        <v>3</v>
      </c>
      <c r="G909" s="981">
        <v>4</v>
      </c>
      <c r="H909" s="981" t="s">
        <v>5093</v>
      </c>
      <c r="I909" s="981"/>
      <c r="J909" s="984"/>
      <c r="K909" s="984"/>
      <c r="L909" s="1809"/>
      <c r="M909" s="1809"/>
      <c r="N909" s="1810"/>
      <c r="O9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MC</v>
      </c>
      <c r="P909" s="983" t="str">
        <f>VLOOKUP(ETMRouteStages[[#This Row],[StageCode]], Code2Loc, 2,FALSE)</f>
        <v>BAMBOLI GMC</v>
      </c>
      <c r="Q909" s="983" t="str" cm="1">
        <f t="array" ref="Q9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0" spans="1:17" ht="14.5" hidden="1">
      <c r="A910" s="983" t="str">
        <f>ETMRouteStages[[#This Row],[Depot]]&amp;ETMRouteStages[[#This Row],[RouteNo]]</f>
        <v>MRG175</v>
      </c>
      <c r="B910" s="980" t="s">
        <v>7</v>
      </c>
      <c r="C910" s="981" t="s">
        <v>5131</v>
      </c>
      <c r="D910" s="981">
        <v>175</v>
      </c>
      <c r="E910" s="981" t="s">
        <v>5360</v>
      </c>
      <c r="F910" s="981">
        <v>4</v>
      </c>
      <c r="G910" s="981">
        <v>6</v>
      </c>
      <c r="H910" s="981" t="s">
        <v>5093</v>
      </c>
      <c r="I910" s="981"/>
      <c r="J910" s="984"/>
      <c r="K910" s="984"/>
      <c r="L910" s="1809"/>
      <c r="M910" s="1809"/>
      <c r="N910" s="1810"/>
      <c r="O9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WS</v>
      </c>
      <c r="P910" s="983" t="str">
        <f>VLOOKUP(ETMRouteStages[[#This Row],[StageCode]], Code2Loc, 2,FALSE)</f>
        <v>BAMBOLI W/S</v>
      </c>
      <c r="Q910" s="983" t="str" cm="1">
        <f t="array" ref="Q9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1" spans="1:17" ht="14.5" hidden="1">
      <c r="A911" s="983" t="str">
        <f>ETMRouteStages[[#This Row],[Depot]]&amp;ETMRouteStages[[#This Row],[RouteNo]]</f>
        <v>MRG175</v>
      </c>
      <c r="B911" s="980" t="s">
        <v>7</v>
      </c>
      <c r="C911" s="981" t="s">
        <v>5131</v>
      </c>
      <c r="D911" s="981">
        <v>175</v>
      </c>
      <c r="E911" s="981" t="s">
        <v>5361</v>
      </c>
      <c r="F911" s="981">
        <v>5</v>
      </c>
      <c r="G911" s="981">
        <v>8</v>
      </c>
      <c r="H911" s="981" t="s">
        <v>5093</v>
      </c>
      <c r="I911" s="981"/>
      <c r="J911" s="984"/>
      <c r="K911" s="984"/>
      <c r="L911" s="1809"/>
      <c r="M911" s="1809"/>
      <c r="N911" s="1810"/>
      <c r="O9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I</v>
      </c>
      <c r="P911" s="983" t="str">
        <f>VLOOKUP(ETMRouteStages[[#This Row],[StageCode]], Code2Loc, 2,FALSE)</f>
        <v>SHRISTHAL</v>
      </c>
      <c r="Q911" s="983" t="str" cm="1">
        <f t="array" ref="Q9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2" spans="1:17" ht="14.5" hidden="1">
      <c r="A912" s="983" t="str">
        <f>ETMRouteStages[[#This Row],[Depot]]&amp;ETMRouteStages[[#This Row],[RouteNo]]</f>
        <v>MRG175</v>
      </c>
      <c r="B912" s="980" t="s">
        <v>7</v>
      </c>
      <c r="C912" s="981" t="s">
        <v>5131</v>
      </c>
      <c r="D912" s="981">
        <v>175</v>
      </c>
      <c r="E912" s="981" t="s">
        <v>5362</v>
      </c>
      <c r="F912" s="981">
        <v>6</v>
      </c>
      <c r="G912" s="981">
        <v>10</v>
      </c>
      <c r="H912" s="981" t="s">
        <v>5093</v>
      </c>
      <c r="I912" s="981"/>
      <c r="J912" s="984"/>
      <c r="K912" s="984"/>
      <c r="L912" s="1809"/>
      <c r="M912" s="1809"/>
      <c r="N912" s="1810"/>
      <c r="O9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VL</v>
      </c>
      <c r="P912" s="983" t="str">
        <f>VLOOKUP(ETMRouteStages[[#This Row],[StageCode]], Code2Loc, 2,FALSE)</f>
        <v>GOA VELHA</v>
      </c>
      <c r="Q912" s="983" t="str" cm="1">
        <f t="array" ref="Q9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3" spans="1:17" ht="14.5" hidden="1">
      <c r="A913" s="983" t="str">
        <f>ETMRouteStages[[#This Row],[Depot]]&amp;ETMRouteStages[[#This Row],[RouteNo]]</f>
        <v>MRG175</v>
      </c>
      <c r="B913" s="980" t="s">
        <v>7</v>
      </c>
      <c r="C913" s="981" t="s">
        <v>5131</v>
      </c>
      <c r="D913" s="981">
        <v>175</v>
      </c>
      <c r="E913" s="981" t="s">
        <v>5105</v>
      </c>
      <c r="F913" s="981">
        <v>7</v>
      </c>
      <c r="G913" s="981">
        <v>12</v>
      </c>
      <c r="H913" s="981" t="s">
        <v>5093</v>
      </c>
      <c r="I913" s="981"/>
      <c r="J913" s="984"/>
      <c r="K913" s="984"/>
      <c r="L913" s="1809"/>
      <c r="M913" s="1809"/>
      <c r="N913" s="1810"/>
      <c r="O9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913" s="983" t="str">
        <f>VLOOKUP(ETMRouteStages[[#This Row],[StageCode]], Code2Loc, 2,FALSE)</f>
        <v>PILLAR</v>
      </c>
      <c r="Q913" s="983" t="str" cm="1">
        <f t="array" ref="Q9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4" spans="1:17" ht="14.5" hidden="1">
      <c r="A914" s="983" t="str">
        <f>ETMRouteStages[[#This Row],[Depot]]&amp;ETMRouteStages[[#This Row],[RouteNo]]</f>
        <v>MRG175</v>
      </c>
      <c r="B914" s="980" t="s">
        <v>7</v>
      </c>
      <c r="C914" s="981" t="s">
        <v>5131</v>
      </c>
      <c r="D914" s="981">
        <v>175</v>
      </c>
      <c r="E914" s="981" t="s">
        <v>5104</v>
      </c>
      <c r="F914" s="981">
        <v>8</v>
      </c>
      <c r="G914" s="981">
        <v>14</v>
      </c>
      <c r="H914" s="981" t="s">
        <v>5093</v>
      </c>
      <c r="I914" s="981"/>
      <c r="J914" s="984"/>
      <c r="K914" s="984"/>
      <c r="L914" s="1809"/>
      <c r="M914" s="1809"/>
      <c r="N914" s="1810"/>
      <c r="O9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914" s="983" t="str">
        <f>VLOOKUP(ETMRouteStages[[#This Row],[StageCode]], Code2Loc, 2,FALSE)</f>
        <v>AGASSAIM</v>
      </c>
      <c r="Q914" s="983" t="str" cm="1">
        <f t="array" ref="Q9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5" spans="1:17" ht="14.5" hidden="1">
      <c r="A915" s="983" t="str">
        <f>ETMRouteStages[[#This Row],[Depot]]&amp;ETMRouteStages[[#This Row],[RouteNo]]</f>
        <v>MRG175</v>
      </c>
      <c r="B915" s="980" t="s">
        <v>7</v>
      </c>
      <c r="C915" s="981" t="s">
        <v>5131</v>
      </c>
      <c r="D915" s="981">
        <v>175</v>
      </c>
      <c r="E915" s="981" t="s">
        <v>5103</v>
      </c>
      <c r="F915" s="981">
        <v>9</v>
      </c>
      <c r="G915" s="981">
        <v>16</v>
      </c>
      <c r="H915" s="981" t="s">
        <v>5093</v>
      </c>
      <c r="I915" s="981"/>
      <c r="J915" s="984"/>
      <c r="K915" s="984"/>
      <c r="L915" s="1809"/>
      <c r="M915" s="1809"/>
      <c r="N915" s="1810"/>
      <c r="O9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915" s="983" t="str">
        <f>VLOOKUP(ETMRouteStages[[#This Row],[StageCode]], Code2Loc, 2,FALSE)</f>
        <v>CORTALIM</v>
      </c>
      <c r="Q915" s="983" t="str" cm="1">
        <f t="array" ref="Q9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916" spans="1:17" ht="14.5" hidden="1">
      <c r="A916" s="983" t="str">
        <f>ETMRouteStages[[#This Row],[Depot]]&amp;ETMRouteStages[[#This Row],[RouteNo]]</f>
        <v>MRG175</v>
      </c>
      <c r="B916" s="980" t="s">
        <v>7</v>
      </c>
      <c r="C916" s="981" t="s">
        <v>5131</v>
      </c>
      <c r="D916" s="981">
        <v>175</v>
      </c>
      <c r="E916" s="981" t="s">
        <v>5363</v>
      </c>
      <c r="F916" s="981">
        <v>10</v>
      </c>
      <c r="G916" s="981">
        <v>18</v>
      </c>
      <c r="H916" s="981" t="s">
        <v>5093</v>
      </c>
      <c r="I916" s="981"/>
      <c r="J916" s="984"/>
      <c r="K916" s="984"/>
      <c r="L916" s="1809"/>
      <c r="M916" s="1809"/>
      <c r="N916" s="1810"/>
      <c r="O9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CL</v>
      </c>
      <c r="P916" s="983" t="str">
        <f>VLOOKUP(ETMRouteStages[[#This Row],[StageCode]], Code2Loc, 2,FALSE)</f>
        <v>SANCOALE</v>
      </c>
      <c r="Q916" s="983" t="str" cm="1">
        <f t="array" ref="Q9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7" spans="1:17" ht="14.5" hidden="1">
      <c r="A917" s="983" t="str">
        <f>ETMRouteStages[[#This Row],[Depot]]&amp;ETMRouteStages[[#This Row],[RouteNo]]</f>
        <v>MRG175</v>
      </c>
      <c r="B917" s="980" t="s">
        <v>7</v>
      </c>
      <c r="C917" s="981" t="s">
        <v>5131</v>
      </c>
      <c r="D917" s="981">
        <v>175</v>
      </c>
      <c r="E917" s="981" t="s">
        <v>5364</v>
      </c>
      <c r="F917" s="981">
        <v>11</v>
      </c>
      <c r="G917" s="981">
        <v>19</v>
      </c>
      <c r="H917" s="981" t="s">
        <v>5093</v>
      </c>
      <c r="I917" s="981"/>
      <c r="J917" s="984"/>
      <c r="K917" s="984"/>
      <c r="L917" s="1809"/>
      <c r="M917" s="1809"/>
      <c r="N917" s="1810"/>
      <c r="O9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T</v>
      </c>
      <c r="P917" s="983" t="str">
        <f>VLOOKUP(ETMRouteStages[[#This Row],[StageCode]], Code2Loc, 2,FALSE)</f>
        <v>CONVENT</v>
      </c>
      <c r="Q917" s="983" t="str" cm="1">
        <f t="array" ref="Q9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8" spans="1:17" ht="14.5" hidden="1">
      <c r="A918" s="983" t="str">
        <f>ETMRouteStages[[#This Row],[Depot]]&amp;ETMRouteStages[[#This Row],[RouteNo]]</f>
        <v>MRG175</v>
      </c>
      <c r="B918" s="980" t="s">
        <v>7</v>
      </c>
      <c r="C918" s="981" t="s">
        <v>5131</v>
      </c>
      <c r="D918" s="981">
        <v>175</v>
      </c>
      <c r="E918" s="981" t="s">
        <v>5365</v>
      </c>
      <c r="F918" s="981">
        <v>12</v>
      </c>
      <c r="G918" s="981">
        <v>21</v>
      </c>
      <c r="H918" s="981" t="s">
        <v>5093</v>
      </c>
      <c r="I918" s="981"/>
      <c r="J918" s="984"/>
      <c r="K918" s="984"/>
      <c r="L918" s="1809"/>
      <c r="M918" s="1809"/>
      <c r="N918" s="1810"/>
      <c r="O9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RE</v>
      </c>
      <c r="P918" s="983" t="str">
        <f>VLOOKUP(ETMRouteStages[[#This Row],[StageCode]], Code2Loc, 2,FALSE)</f>
        <v>ZAREER</v>
      </c>
      <c r="Q918" s="983" t="str" cm="1">
        <f t="array" ref="Q9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19" spans="1:17" ht="14.5" hidden="1">
      <c r="A919" s="983" t="str">
        <f>ETMRouteStages[[#This Row],[Depot]]&amp;ETMRouteStages[[#This Row],[RouteNo]]</f>
        <v>MRG175</v>
      </c>
      <c r="B919" s="980" t="s">
        <v>7</v>
      </c>
      <c r="C919" s="981" t="s">
        <v>5131</v>
      </c>
      <c r="D919" s="981">
        <v>175</v>
      </c>
      <c r="E919" s="981" t="s">
        <v>5142</v>
      </c>
      <c r="F919" s="981">
        <v>13</v>
      </c>
      <c r="G919" s="981">
        <v>23</v>
      </c>
      <c r="H919" s="981" t="s">
        <v>5093</v>
      </c>
      <c r="I919" s="981"/>
      <c r="J919" s="984"/>
      <c r="K919" s="984"/>
      <c r="L919" s="1809"/>
      <c r="M919" s="1809"/>
      <c r="N919" s="1810"/>
      <c r="O9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UY</v>
      </c>
      <c r="P919" s="983" t="str">
        <f>VLOOKUP(ETMRouteStages[[#This Row],[StageCode]], Code2Loc, 2,FALSE)</f>
        <v>ZUYAR</v>
      </c>
      <c r="Q919" s="983" t="str" cm="1">
        <f t="array" ref="Q9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0" spans="1:17" ht="14.5" hidden="1">
      <c r="A920" s="983" t="str">
        <f>ETMRouteStages[[#This Row],[Depot]]&amp;ETMRouteStages[[#This Row],[RouteNo]]</f>
        <v>MRG175</v>
      </c>
      <c r="B920" s="980" t="s">
        <v>7</v>
      </c>
      <c r="C920" s="981" t="s">
        <v>5131</v>
      </c>
      <c r="D920" s="981">
        <v>175</v>
      </c>
      <c r="E920" s="981" t="s">
        <v>5143</v>
      </c>
      <c r="F920" s="981">
        <v>14</v>
      </c>
      <c r="G920" s="981">
        <v>24</v>
      </c>
      <c r="H920" s="981" t="s">
        <v>5093</v>
      </c>
      <c r="I920" s="981"/>
      <c r="J920" s="984"/>
      <c r="K920" s="984"/>
      <c r="L920" s="1809"/>
      <c r="M920" s="1809"/>
      <c r="N920" s="1810"/>
      <c r="O9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920" s="983" t="str">
        <f>VLOOKUP(ETMRouteStages[[#This Row],[StageCode]], Code2Loc, 2,FALSE)</f>
        <v>DABOLIM</v>
      </c>
      <c r="Q920" s="983" t="str" cm="1">
        <f t="array" ref="Q9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1" spans="1:17" ht="14.5" hidden="1">
      <c r="A921" s="983" t="str">
        <f>ETMRouteStages[[#This Row],[Depot]]&amp;ETMRouteStages[[#This Row],[RouteNo]]</f>
        <v>MRG175</v>
      </c>
      <c r="B921" s="980" t="s">
        <v>7</v>
      </c>
      <c r="C921" s="981" t="s">
        <v>5131</v>
      </c>
      <c r="D921" s="981">
        <v>175</v>
      </c>
      <c r="E921" s="981" t="s">
        <v>5144</v>
      </c>
      <c r="F921" s="981">
        <v>15</v>
      </c>
      <c r="G921" s="981">
        <v>26</v>
      </c>
      <c r="H921" s="981" t="s">
        <v>5093</v>
      </c>
      <c r="I921" s="981"/>
      <c r="J921" s="984"/>
      <c r="K921" s="984"/>
      <c r="L921" s="1809"/>
      <c r="M921" s="1809"/>
      <c r="N921" s="1810"/>
      <c r="O9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921" s="983" t="str">
        <f>VLOOKUP(ETMRouteStages[[#This Row],[StageCode]], Code2Loc, 2,FALSE)</f>
        <v>CHICALIM</v>
      </c>
      <c r="Q921" s="983" t="str" cm="1">
        <f t="array" ref="Q9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2" spans="1:17" ht="14.5" hidden="1">
      <c r="A922" s="983" t="str">
        <f>ETMRouteStages[[#This Row],[Depot]]&amp;ETMRouteStages[[#This Row],[RouteNo]]</f>
        <v>MRG175</v>
      </c>
      <c r="B922" s="980" t="s">
        <v>7</v>
      </c>
      <c r="C922" s="981" t="s">
        <v>5131</v>
      </c>
      <c r="D922" s="981">
        <v>175</v>
      </c>
      <c r="E922" s="981" t="s">
        <v>5145</v>
      </c>
      <c r="F922" s="981">
        <v>16</v>
      </c>
      <c r="G922" s="981">
        <v>28</v>
      </c>
      <c r="H922" s="981" t="s">
        <v>5093</v>
      </c>
      <c r="I922" s="981"/>
      <c r="J922" s="984"/>
      <c r="K922" s="984"/>
      <c r="L922" s="1809"/>
      <c r="M922" s="1809"/>
      <c r="N922" s="1810"/>
      <c r="O9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922" s="983" t="str">
        <f>VLOOKUP(ETMRouteStages[[#This Row],[StageCode]], Code2Loc, 2,FALSE)</f>
        <v>VADEM</v>
      </c>
      <c r="Q922" s="983" t="str" cm="1">
        <f t="array" ref="Q9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3" spans="1:17" ht="14.5" hidden="1">
      <c r="A923" s="983" t="str">
        <f>ETMRouteStages[[#This Row],[Depot]]&amp;ETMRouteStages[[#This Row],[RouteNo]]</f>
        <v>MRG175</v>
      </c>
      <c r="B923" s="980" t="s">
        <v>7</v>
      </c>
      <c r="C923" s="981" t="s">
        <v>5131</v>
      </c>
      <c r="D923" s="981">
        <v>175</v>
      </c>
      <c r="E923" s="981" t="s">
        <v>5366</v>
      </c>
      <c r="F923" s="981">
        <v>17</v>
      </c>
      <c r="G923" s="981">
        <v>29</v>
      </c>
      <c r="H923" s="981" t="s">
        <v>5093</v>
      </c>
      <c r="I923" s="981"/>
      <c r="J923" s="984"/>
      <c r="K923" s="984"/>
      <c r="L923" s="1809"/>
      <c r="M923" s="1809"/>
      <c r="N923" s="1810"/>
      <c r="O9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923" s="983" t="str">
        <f>VLOOKUP(ETMRouteStages[[#This Row],[StageCode]], Code2Loc, 2,FALSE)</f>
        <v>SHIPYARD</v>
      </c>
      <c r="Q923" s="983" t="str" cm="1">
        <f t="array" ref="Q9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4" spans="1:17" ht="14.5" hidden="1">
      <c r="A924" s="983" t="str">
        <f>ETMRouteStages[[#This Row],[Depot]]&amp;ETMRouteStages[[#This Row],[RouteNo]]</f>
        <v>MRG175</v>
      </c>
      <c r="B924" s="980" t="s">
        <v>7</v>
      </c>
      <c r="C924" s="981" t="s">
        <v>5131</v>
      </c>
      <c r="D924" s="981">
        <v>175</v>
      </c>
      <c r="E924" s="981" t="s">
        <v>5147</v>
      </c>
      <c r="F924" s="981">
        <v>18</v>
      </c>
      <c r="G924" s="981">
        <v>30</v>
      </c>
      <c r="H924" s="981" t="s">
        <v>5093</v>
      </c>
      <c r="I924" s="981"/>
      <c r="J924" s="984"/>
      <c r="K924" s="984"/>
      <c r="L924" s="1809"/>
      <c r="M924" s="1809"/>
      <c r="N924" s="1810"/>
      <c r="O9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924" s="983" t="str">
        <f>VLOOKUP(ETMRouteStages[[#This Row],[StageCode]], Code2Loc, 2,FALSE)</f>
        <v>VASCO</v>
      </c>
      <c r="Q924" s="983" t="str" cm="1">
        <f t="array" ref="Q9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5" spans="1:17" ht="14.5" hidden="1">
      <c r="A925" s="983" t="str">
        <f>ETMRouteStages[[#This Row],[Depot]]&amp;ETMRouteStages[[#This Row],[RouteNo]]</f>
        <v>MRG181</v>
      </c>
      <c r="B925" s="980" t="s">
        <v>7</v>
      </c>
      <c r="C925" s="986" t="s">
        <v>5772</v>
      </c>
      <c r="D925" s="986">
        <v>181</v>
      </c>
      <c r="E925" s="986" t="s">
        <v>1344</v>
      </c>
      <c r="F925" s="986">
        <v>1</v>
      </c>
      <c r="G925" s="986">
        <v>0</v>
      </c>
      <c r="H925" s="986" t="s">
        <v>5093</v>
      </c>
      <c r="I925" s="986"/>
      <c r="J925" s="984"/>
      <c r="K925" s="984"/>
      <c r="L925" s="1809"/>
      <c r="M925" s="1809"/>
      <c r="N925" s="1810"/>
      <c r="O9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25" s="983" t="str">
        <f>VLOOKUP(ETMRouteStages[[#This Row],[StageCode]], Code2Loc, 2,FALSE)</f>
        <v>PANAJI</v>
      </c>
      <c r="Q925" s="983" t="str" cm="1">
        <f t="array" ref="Q9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26" spans="1:17" ht="14.5" hidden="1">
      <c r="A926" s="983" t="str">
        <f>ETMRouteStages[[#This Row],[Depot]]&amp;ETMRouteStages[[#This Row],[RouteNo]]</f>
        <v>MRG181</v>
      </c>
      <c r="B926" s="980" t="s">
        <v>7</v>
      </c>
      <c r="C926" s="986" t="s">
        <v>5772</v>
      </c>
      <c r="D926" s="986">
        <v>181</v>
      </c>
      <c r="E926" s="986" t="s">
        <v>4204</v>
      </c>
      <c r="F926" s="986">
        <v>2</v>
      </c>
      <c r="G926" s="986">
        <v>2</v>
      </c>
      <c r="H926" s="986" t="s">
        <v>5093</v>
      </c>
      <c r="I926" s="986"/>
      <c r="J926" s="984"/>
      <c r="K926" s="984"/>
      <c r="L926" s="1809"/>
      <c r="M926" s="1809"/>
      <c r="N926" s="1810"/>
      <c r="O9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PT</v>
      </c>
      <c r="P926" s="983" t="str">
        <f>VLOOKUP(ETMRouteStages[[#This Row],[StageCode]], Code2Loc, 2,FALSE)</f>
        <v>R. PATTO</v>
      </c>
      <c r="Q926" s="983" t="str" cm="1">
        <f t="array" ref="Q9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7" spans="1:17" ht="14.5" hidden="1">
      <c r="A927" s="983" t="str">
        <f>ETMRouteStages[[#This Row],[Depot]]&amp;ETMRouteStages[[#This Row],[RouteNo]]</f>
        <v>MRG181</v>
      </c>
      <c r="B927" s="980" t="s">
        <v>7</v>
      </c>
      <c r="C927" s="986" t="s">
        <v>5772</v>
      </c>
      <c r="D927" s="986">
        <v>181</v>
      </c>
      <c r="E927" s="986" t="s">
        <v>4237</v>
      </c>
      <c r="F927" s="986">
        <v>3</v>
      </c>
      <c r="G927" s="986">
        <v>3</v>
      </c>
      <c r="H927" s="986" t="s">
        <v>5093</v>
      </c>
      <c r="I927" s="986"/>
      <c r="J927" s="984"/>
      <c r="K927" s="984"/>
      <c r="L927" s="1809"/>
      <c r="M927" s="1809"/>
      <c r="N927" s="1810"/>
      <c r="O9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RY</v>
      </c>
      <c r="P927" s="983" t="str">
        <f>VLOOKUP(ETMRouteStages[[#This Row],[StageCode]], Code2Loc, 2,FALSE)</f>
        <v>RBDR FERRY</v>
      </c>
      <c r="Q927" s="983" t="str" cm="1">
        <f t="array" ref="Q9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8" spans="1:17" ht="14.5" hidden="1">
      <c r="A928" s="983" t="str">
        <f>ETMRouteStages[[#This Row],[Depot]]&amp;ETMRouteStages[[#This Row],[RouteNo]]</f>
        <v>MRG181</v>
      </c>
      <c r="B928" s="980" t="s">
        <v>7</v>
      </c>
      <c r="C928" s="986" t="s">
        <v>5772</v>
      </c>
      <c r="D928" s="986">
        <v>181</v>
      </c>
      <c r="E928" s="986" t="s">
        <v>1367</v>
      </c>
      <c r="F928" s="986">
        <v>4</v>
      </c>
      <c r="G928" s="986">
        <v>4</v>
      </c>
      <c r="H928" s="986" t="s">
        <v>5093</v>
      </c>
      <c r="I928" s="986"/>
      <c r="J928" s="984"/>
      <c r="K928" s="984"/>
      <c r="L928" s="1809"/>
      <c r="M928" s="1809"/>
      <c r="N928" s="1810"/>
      <c r="O9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D</v>
      </c>
      <c r="P928" s="983" t="str">
        <f>VLOOKUP(ETMRouteStages[[#This Row],[StageCode]], Code2Loc, 2,FALSE)</f>
        <v>RIBANDAR</v>
      </c>
      <c r="Q928" s="983" t="str" cm="1">
        <f t="array" ref="Q9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29" spans="1:17" ht="14.5" hidden="1">
      <c r="A929" s="983" t="str">
        <f>ETMRouteStages[[#This Row],[Depot]]&amp;ETMRouteStages[[#This Row],[RouteNo]]</f>
        <v>MRG181</v>
      </c>
      <c r="B929" s="980" t="s">
        <v>7</v>
      </c>
      <c r="C929" s="986" t="s">
        <v>5772</v>
      </c>
      <c r="D929" s="986">
        <v>181</v>
      </c>
      <c r="E929" s="986" t="s">
        <v>4239</v>
      </c>
      <c r="F929" s="986">
        <v>5</v>
      </c>
      <c r="G929" s="986">
        <v>5</v>
      </c>
      <c r="H929" s="986" t="s">
        <v>5093</v>
      </c>
      <c r="I929" s="986"/>
      <c r="J929" s="984"/>
      <c r="K929" s="984"/>
      <c r="L929" s="1809"/>
      <c r="M929" s="1809"/>
      <c r="N929" s="1810"/>
      <c r="O9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SC</v>
      </c>
      <c r="P929" s="983" t="str">
        <f>VLOOKUP(ETMRouteStages[[#This Row],[StageCode]], Code2Loc, 2,FALSE)</f>
        <v>RBDR SCHOOL</v>
      </c>
      <c r="Q929" s="983" t="str" cm="1">
        <f t="array" ref="Q9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0" spans="1:17" ht="14.5" hidden="1">
      <c r="A930" s="983" t="str">
        <f>ETMRouteStages[[#This Row],[Depot]]&amp;ETMRouteStages[[#This Row],[RouteNo]]</f>
        <v>MRG181</v>
      </c>
      <c r="B930" s="980" t="s">
        <v>7</v>
      </c>
      <c r="C930" s="986" t="s">
        <v>5772</v>
      </c>
      <c r="D930" s="986">
        <v>181</v>
      </c>
      <c r="E930" s="986" t="s">
        <v>1402</v>
      </c>
      <c r="F930" s="986">
        <v>6</v>
      </c>
      <c r="G930" s="986">
        <v>6</v>
      </c>
      <c r="H930" s="986" t="s">
        <v>5093</v>
      </c>
      <c r="I930" s="986"/>
      <c r="J930" s="984"/>
      <c r="K930" s="984"/>
      <c r="L930" s="1809"/>
      <c r="M930" s="1809"/>
      <c r="N930" s="1810"/>
      <c r="O9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D</v>
      </c>
      <c r="P930" s="983" t="str">
        <f>VLOOKUP(ETMRouteStages[[#This Row],[StageCode]], Code2Loc, 2,FALSE)</f>
        <v>ST.PEDRO</v>
      </c>
      <c r="Q930" s="983" t="str" cm="1">
        <f t="array" ref="Q9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1" spans="1:17" ht="14.5" hidden="1">
      <c r="A931" s="983" t="str">
        <f>ETMRouteStages[[#This Row],[Depot]]&amp;ETMRouteStages[[#This Row],[RouteNo]]</f>
        <v>MRG181</v>
      </c>
      <c r="B931" s="980" t="s">
        <v>7</v>
      </c>
      <c r="C931" s="986" t="s">
        <v>5772</v>
      </c>
      <c r="D931" s="986">
        <v>181</v>
      </c>
      <c r="E931" s="986" t="s">
        <v>2841</v>
      </c>
      <c r="F931" s="986">
        <v>7</v>
      </c>
      <c r="G931" s="986">
        <v>7</v>
      </c>
      <c r="H931" s="986" t="s">
        <v>5093</v>
      </c>
      <c r="I931" s="986"/>
      <c r="J931" s="984"/>
      <c r="K931" s="984"/>
      <c r="L931" s="1809"/>
      <c r="M931" s="1809"/>
      <c r="N931" s="1810"/>
      <c r="O9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N</v>
      </c>
      <c r="P931" s="983" t="str">
        <f>VLOOKUP(ETMRouteStages[[#This Row],[StageCode]], Code2Loc, 2,FALSE)</f>
        <v>BAINGINI</v>
      </c>
      <c r="Q931" s="983" t="str" cm="1">
        <f t="array" ref="Q9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2" spans="1:17" ht="14.5" hidden="1">
      <c r="A932" s="983" t="str">
        <f>ETMRouteStages[[#This Row],[Depot]]&amp;ETMRouteStages[[#This Row],[RouteNo]]</f>
        <v>MRG181</v>
      </c>
      <c r="B932" s="980" t="s">
        <v>7</v>
      </c>
      <c r="C932" s="986" t="s">
        <v>5772</v>
      </c>
      <c r="D932" s="986">
        <v>181</v>
      </c>
      <c r="E932" s="986" t="s">
        <v>1327</v>
      </c>
      <c r="F932" s="986">
        <v>8</v>
      </c>
      <c r="G932" s="986">
        <v>9</v>
      </c>
      <c r="H932" s="986" t="s">
        <v>5093</v>
      </c>
      <c r="I932" s="986"/>
      <c r="J932" s="984"/>
      <c r="K932" s="984"/>
      <c r="L932" s="1809"/>
      <c r="M932" s="1809"/>
      <c r="N932" s="1810"/>
      <c r="O9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932" s="983" t="str">
        <f>VLOOKUP(ETMRouteStages[[#This Row],[StageCode]], Code2Loc, 2,FALSE)</f>
        <v>OLD GOA</v>
      </c>
      <c r="Q932" s="983" t="str" cm="1">
        <f t="array" ref="Q9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3" spans="1:17" ht="14.5" hidden="1">
      <c r="A933" s="983" t="str">
        <f>ETMRouteStages[[#This Row],[Depot]]&amp;ETMRouteStages[[#This Row],[RouteNo]]</f>
        <v>MRG181</v>
      </c>
      <c r="B933" s="980" t="s">
        <v>7</v>
      </c>
      <c r="C933" s="986" t="s">
        <v>5772</v>
      </c>
      <c r="D933" s="986">
        <v>181</v>
      </c>
      <c r="E933" s="986" t="s">
        <v>3102</v>
      </c>
      <c r="F933" s="986">
        <v>9</v>
      </c>
      <c r="G933" s="986">
        <v>11</v>
      </c>
      <c r="H933" s="986" t="s">
        <v>5093</v>
      </c>
      <c r="I933" s="986"/>
      <c r="J933" s="984"/>
      <c r="K933" s="984"/>
      <c r="L933" s="1809"/>
      <c r="M933" s="1809"/>
      <c r="N933" s="1810"/>
      <c r="O9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933" s="983" t="str">
        <f>VLOOKUP(ETMRouteStages[[#This Row],[StageCode]], Code2Loc, 2,FALSE)</f>
        <v>CORLI PUMP</v>
      </c>
      <c r="Q933" s="983" t="str" cm="1">
        <f t="array" ref="Q9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4" spans="1:17" ht="14.5" hidden="1">
      <c r="A934" s="983" t="str">
        <f>ETMRouteStages[[#This Row],[Depot]]&amp;ETMRouteStages[[#This Row],[RouteNo]]</f>
        <v>MRG181</v>
      </c>
      <c r="B934" s="980" t="s">
        <v>7</v>
      </c>
      <c r="C934" s="986" t="s">
        <v>5772</v>
      </c>
      <c r="D934" s="986">
        <v>181</v>
      </c>
      <c r="E934" s="986" t="s">
        <v>3104</v>
      </c>
      <c r="F934" s="986">
        <v>10</v>
      </c>
      <c r="G934" s="986">
        <v>12</v>
      </c>
      <c r="H934" s="986" t="s">
        <v>5093</v>
      </c>
      <c r="I934" s="986"/>
      <c r="J934" s="984"/>
      <c r="K934" s="984"/>
      <c r="L934" s="1809"/>
      <c r="M934" s="1809"/>
      <c r="N934" s="1810"/>
      <c r="O9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934" s="983" t="str">
        <f>VLOOKUP(ETMRouteStages[[#This Row],[StageCode]], Code2Loc, 2,FALSE)</f>
        <v>CORLIM</v>
      </c>
      <c r="Q934" s="983" t="str" cm="1">
        <f t="array" ref="Q9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5" spans="1:17" ht="14.5" hidden="1">
      <c r="A935" s="983" t="str">
        <f>ETMRouteStages[[#This Row],[Depot]]&amp;ETMRouteStages[[#This Row],[RouteNo]]</f>
        <v>MRG181</v>
      </c>
      <c r="B935" s="980" t="s">
        <v>7</v>
      </c>
      <c r="C935" s="986" t="s">
        <v>5772</v>
      </c>
      <c r="D935" s="986">
        <v>181</v>
      </c>
      <c r="E935" s="986" t="s">
        <v>3214</v>
      </c>
      <c r="F935" s="986">
        <v>11</v>
      </c>
      <c r="G935" s="986">
        <v>13</v>
      </c>
      <c r="H935" s="986" t="s">
        <v>5093</v>
      </c>
      <c r="I935" s="986"/>
      <c r="J935" s="984"/>
      <c r="K935" s="984"/>
      <c r="L935" s="1809"/>
      <c r="M935" s="1809"/>
      <c r="N935" s="1810"/>
      <c r="O9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935" s="983" t="str">
        <f>VLOOKUP(ETMRouteStages[[#This Row],[StageCode]], Code2Loc, 2,FALSE)</f>
        <v>DHULAPI</v>
      </c>
      <c r="Q935" s="983" t="str" cm="1">
        <f t="array" ref="Q9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6" spans="1:17" ht="14.5" hidden="1">
      <c r="A936" s="983" t="str">
        <f>ETMRouteStages[[#This Row],[Depot]]&amp;ETMRouteStages[[#This Row],[RouteNo]]</f>
        <v>MRG181</v>
      </c>
      <c r="B936" s="980" t="s">
        <v>7</v>
      </c>
      <c r="C936" s="986" t="s">
        <v>5772</v>
      </c>
      <c r="D936" s="986">
        <v>181</v>
      </c>
      <c r="E936" s="986" t="s">
        <v>1177</v>
      </c>
      <c r="F936" s="986">
        <v>12</v>
      </c>
      <c r="G936" s="986">
        <v>14</v>
      </c>
      <c r="H936" s="986" t="s">
        <v>5093</v>
      </c>
      <c r="I936" s="986"/>
      <c r="J936" s="984"/>
      <c r="K936" s="984"/>
      <c r="L936" s="1809"/>
      <c r="M936" s="1809"/>
      <c r="N936" s="1810"/>
      <c r="O9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936" s="983" t="str">
        <f>VLOOKUP(ETMRouteStages[[#This Row],[StageCode]], Code2Loc, 2,FALSE)</f>
        <v>BANASTARI</v>
      </c>
      <c r="Q936" s="983" t="str" cm="1">
        <f t="array" ref="Q9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7" spans="1:17" ht="14.5" hidden="1">
      <c r="A937" s="983" t="str">
        <f>ETMRouteStages[[#This Row],[Depot]]&amp;ETMRouteStages[[#This Row],[RouteNo]]</f>
        <v>MRG181</v>
      </c>
      <c r="B937" s="980" t="s">
        <v>7</v>
      </c>
      <c r="C937" s="986" t="s">
        <v>5772</v>
      </c>
      <c r="D937" s="986">
        <v>181</v>
      </c>
      <c r="E937" s="986" t="s">
        <v>2932</v>
      </c>
      <c r="F937" s="986">
        <v>13</v>
      </c>
      <c r="G937" s="986">
        <v>16</v>
      </c>
      <c r="H937" s="986" t="s">
        <v>5093</v>
      </c>
      <c r="I937" s="986"/>
      <c r="J937" s="984"/>
      <c r="K937" s="984"/>
      <c r="L937" s="1809"/>
      <c r="M937" s="1809"/>
      <c r="N937" s="1810"/>
      <c r="O9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M</v>
      </c>
      <c r="P937" s="983" t="str">
        <f>VLOOKUP(ETMRouteStages[[#This Row],[StageCode]], Code2Loc, 2,FALSE)</f>
        <v>BHOMA</v>
      </c>
      <c r="Q937" s="983" t="str" cm="1">
        <f t="array" ref="Q9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8" spans="1:17" ht="14.5" hidden="1">
      <c r="A938" s="983" t="str">
        <f>ETMRouteStages[[#This Row],[Depot]]&amp;ETMRouteStages[[#This Row],[RouteNo]]</f>
        <v>MRG181</v>
      </c>
      <c r="B938" s="980" t="s">
        <v>7</v>
      </c>
      <c r="C938" s="986" t="s">
        <v>5772</v>
      </c>
      <c r="D938" s="986">
        <v>181</v>
      </c>
      <c r="E938" s="986" t="s">
        <v>3701</v>
      </c>
      <c r="F938" s="986">
        <v>14</v>
      </c>
      <c r="G938" s="986">
        <v>18</v>
      </c>
      <c r="H938" s="986" t="s">
        <v>5093</v>
      </c>
      <c r="I938" s="986"/>
      <c r="J938" s="984"/>
      <c r="K938" s="984"/>
      <c r="L938" s="1809"/>
      <c r="M938" s="1809"/>
      <c r="N938" s="1810"/>
      <c r="O9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M</v>
      </c>
      <c r="P938" s="983" t="str">
        <f>VLOOKUP(ETMRouteStages[[#This Row],[StageCode]], Code2Loc, 2,FALSE)</f>
        <v>KUNDAI</v>
      </c>
      <c r="Q938" s="983" t="str" cm="1">
        <f t="array" ref="Q9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39" spans="1:17" ht="14.5" hidden="1">
      <c r="A939" s="983" t="str">
        <f>ETMRouteStages[[#This Row],[Depot]]&amp;ETMRouteStages[[#This Row],[RouteNo]]</f>
        <v>MRG181</v>
      </c>
      <c r="B939" s="980" t="s">
        <v>7</v>
      </c>
      <c r="C939" s="986" t="s">
        <v>5772</v>
      </c>
      <c r="D939" s="986">
        <v>181</v>
      </c>
      <c r="E939" s="986" t="s">
        <v>3773</v>
      </c>
      <c r="F939" s="986">
        <v>15</v>
      </c>
      <c r="G939" s="986">
        <v>20</v>
      </c>
      <c r="H939" s="986" t="s">
        <v>5093</v>
      </c>
      <c r="I939" s="986"/>
      <c r="J939" s="984"/>
      <c r="K939" s="984"/>
      <c r="L939" s="1809"/>
      <c r="M939" s="1809"/>
      <c r="N939" s="1810"/>
      <c r="O9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GS</v>
      </c>
      <c r="P939" s="983" t="str">
        <f>VLOOKUP(ETMRouteStages[[#This Row],[StageCode]], Code2Loc, 2,FALSE)</f>
        <v>MANGESHI</v>
      </c>
      <c r="Q939" s="983" t="str" cm="1">
        <f t="array" ref="Q9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0" spans="1:17" ht="14.5" hidden="1">
      <c r="A940" s="983" t="str">
        <f>ETMRouteStages[[#This Row],[Depot]]&amp;ETMRouteStages[[#This Row],[RouteNo]]</f>
        <v>MRG181</v>
      </c>
      <c r="B940" s="980" t="s">
        <v>7</v>
      </c>
      <c r="C940" s="986" t="s">
        <v>5772</v>
      </c>
      <c r="D940" s="986">
        <v>181</v>
      </c>
      <c r="E940" s="986" t="s">
        <v>3783</v>
      </c>
      <c r="F940" s="986">
        <v>16</v>
      </c>
      <c r="G940" s="986">
        <v>21</v>
      </c>
      <c r="H940" s="986" t="s">
        <v>5093</v>
      </c>
      <c r="I940" s="986"/>
      <c r="J940" s="984"/>
      <c r="K940" s="984"/>
      <c r="L940" s="1809"/>
      <c r="M940" s="1809"/>
      <c r="N940" s="1810"/>
      <c r="O9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DO</v>
      </c>
      <c r="P940" s="983" t="str">
        <f>VLOOKUP(ETMRouteStages[[#This Row],[StageCode]], Code2Loc, 2,FALSE)</f>
        <v>MARDOL</v>
      </c>
      <c r="Q940" s="983" t="str" cm="1">
        <f t="array" ref="Q9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1" spans="1:17" ht="14.5" hidden="1">
      <c r="A941" s="983" t="str">
        <f>ETMRouteStages[[#This Row],[Depot]]&amp;ETMRouteStages[[#This Row],[RouteNo]]</f>
        <v>MRG181</v>
      </c>
      <c r="B941" s="980" t="s">
        <v>7</v>
      </c>
      <c r="C941" s="986" t="s">
        <v>5772</v>
      </c>
      <c r="D941" s="986">
        <v>181</v>
      </c>
      <c r="E941" s="986" t="s">
        <v>4111</v>
      </c>
      <c r="F941" s="986">
        <v>17</v>
      </c>
      <c r="G941" s="986">
        <v>23</v>
      </c>
      <c r="H941" s="986" t="s">
        <v>5093</v>
      </c>
      <c r="I941" s="986"/>
      <c r="J941" s="984"/>
      <c r="K941" s="984"/>
      <c r="L941" s="1809"/>
      <c r="M941" s="1809"/>
      <c r="N941" s="1810"/>
      <c r="O9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K</v>
      </c>
      <c r="P941" s="983" t="str">
        <f>VLOOKUP(ETMRouteStages[[#This Row],[StageCode]], Code2Loc, 2,FALSE)</f>
        <v>PATYEKADE</v>
      </c>
      <c r="Q941" s="983" t="str" cm="1">
        <f t="array" ref="Q9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2" spans="1:17" ht="14.5" hidden="1">
      <c r="A942" s="983" t="str">
        <f>ETMRouteStages[[#This Row],[Depot]]&amp;ETMRouteStages[[#This Row],[RouteNo]]</f>
        <v>MRG181</v>
      </c>
      <c r="B942" s="980" t="s">
        <v>7</v>
      </c>
      <c r="C942" s="986" t="s">
        <v>5772</v>
      </c>
      <c r="D942" s="986">
        <v>181</v>
      </c>
      <c r="E942" s="986" t="s">
        <v>1230</v>
      </c>
      <c r="F942" s="986">
        <v>18</v>
      </c>
      <c r="G942" s="986">
        <v>25</v>
      </c>
      <c r="H942" s="986" t="s">
        <v>5093</v>
      </c>
      <c r="I942" s="986"/>
      <c r="J942" s="984"/>
      <c r="K942" s="984"/>
      <c r="L942" s="1809"/>
      <c r="M942" s="1809"/>
      <c r="N942" s="1810"/>
      <c r="O9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MD</v>
      </c>
      <c r="P942" s="983" t="str">
        <f>VLOOKUP(ETMRouteStages[[#This Row],[StageCode]], Code2Loc, 2,FALSE)</f>
        <v>FARMAGUDI</v>
      </c>
      <c r="Q942" s="983" t="str" cm="1">
        <f t="array" ref="Q9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3" spans="1:17" ht="14.5" hidden="1">
      <c r="A943" s="983" t="str">
        <f>ETMRouteStages[[#This Row],[Depot]]&amp;ETMRouteStages[[#This Row],[RouteNo]]</f>
        <v>MRG181</v>
      </c>
      <c r="B943" s="980" t="s">
        <v>7</v>
      </c>
      <c r="C943" s="986" t="s">
        <v>5772</v>
      </c>
      <c r="D943" s="986">
        <v>181</v>
      </c>
      <c r="E943" s="986" t="s">
        <v>3270</v>
      </c>
      <c r="F943" s="986">
        <v>19</v>
      </c>
      <c r="G943" s="986">
        <v>26</v>
      </c>
      <c r="H943" s="986" t="s">
        <v>5093</v>
      </c>
      <c r="I943" s="986"/>
      <c r="J943" s="984"/>
      <c r="K943" s="984"/>
      <c r="L943" s="1809"/>
      <c r="M943" s="1809"/>
      <c r="N943" s="1810"/>
      <c r="O9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CL</v>
      </c>
      <c r="P943" s="983" t="str">
        <f>VLOOKUP(ETMRouteStages[[#This Row],[StageCode]], Code2Loc, 2,FALSE)</f>
        <v>FMD CIRCLE</v>
      </c>
      <c r="Q943" s="983" t="str" cm="1">
        <f t="array" ref="Q9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4" spans="1:17" ht="14.5" hidden="1">
      <c r="A944" s="983" t="str">
        <f>ETMRouteStages[[#This Row],[Depot]]&amp;ETMRouteStages[[#This Row],[RouteNo]]</f>
        <v>MRG181</v>
      </c>
      <c r="B944" s="980" t="s">
        <v>7</v>
      </c>
      <c r="C944" s="986" t="s">
        <v>5772</v>
      </c>
      <c r="D944" s="986">
        <v>181</v>
      </c>
      <c r="E944" s="986" t="s">
        <v>719</v>
      </c>
      <c r="F944" s="986">
        <v>20</v>
      </c>
      <c r="G944" s="986">
        <v>28</v>
      </c>
      <c r="H944" s="986" t="s">
        <v>5093</v>
      </c>
      <c r="I944" s="986"/>
      <c r="J944" s="984"/>
      <c r="K944" s="984"/>
      <c r="L944" s="1809"/>
      <c r="M944" s="1809"/>
      <c r="N944" s="1810"/>
      <c r="O9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944" s="983" t="str">
        <f>VLOOKUP(ETMRouteStages[[#This Row],[StageCode]], Code2Loc, 2,FALSE)</f>
        <v>PONDA</v>
      </c>
      <c r="Q944" s="983" t="str" cm="1">
        <f t="array" ref="Q9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45" spans="1:17" ht="14.5" hidden="1">
      <c r="A945" s="983" t="str">
        <f>ETMRouteStages[[#This Row],[Depot]]&amp;ETMRouteStages[[#This Row],[RouteNo]]</f>
        <v>MRG181</v>
      </c>
      <c r="B945" s="980" t="s">
        <v>7</v>
      </c>
      <c r="C945" s="986" t="s">
        <v>5772</v>
      </c>
      <c r="D945" s="986">
        <v>181</v>
      </c>
      <c r="E945" s="986" t="s">
        <v>3212</v>
      </c>
      <c r="F945" s="986">
        <v>21</v>
      </c>
      <c r="G945" s="986">
        <v>30</v>
      </c>
      <c r="H945" s="986" t="s">
        <v>5093</v>
      </c>
      <c r="I945" s="986"/>
      <c r="J945" s="984"/>
      <c r="K945" s="984"/>
      <c r="L945" s="1809"/>
      <c r="M945" s="1809"/>
      <c r="N945" s="1810"/>
      <c r="O9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945" s="983" t="str">
        <f>VLOOKUP(ETMRouteStages[[#This Row],[StageCode]], Code2Loc, 2,FALSE)</f>
        <v>DHAVLI</v>
      </c>
      <c r="Q945" s="983" t="str" cm="1">
        <f t="array" ref="Q9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6" spans="1:17" ht="14.5" hidden="1">
      <c r="A946" s="983" t="str">
        <f>ETMRouteStages[[#This Row],[Depot]]&amp;ETMRouteStages[[#This Row],[RouteNo]]</f>
        <v>MRG181</v>
      </c>
      <c r="B946" s="980" t="s">
        <v>7</v>
      </c>
      <c r="C946" s="986" t="s">
        <v>5772</v>
      </c>
      <c r="D946" s="986">
        <v>181</v>
      </c>
      <c r="E946" s="986" t="s">
        <v>4607</v>
      </c>
      <c r="F946" s="986">
        <v>22</v>
      </c>
      <c r="G946" s="986">
        <v>32</v>
      </c>
      <c r="H946" s="986" t="s">
        <v>5093</v>
      </c>
      <c r="I946" s="986"/>
      <c r="J946" s="984"/>
      <c r="K946" s="984"/>
      <c r="L946" s="1809"/>
      <c r="M946" s="1809"/>
      <c r="N946" s="1810"/>
      <c r="O9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946" s="983" t="str">
        <f>VLOOKUP(ETMRouteStages[[#This Row],[StageCode]], Code2Loc, 2,FALSE)</f>
        <v>TOP COLA</v>
      </c>
      <c r="Q946" s="983" t="str" cm="1">
        <f t="array" ref="Q9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7" spans="1:17" ht="14.5" hidden="1">
      <c r="A947" s="983" t="str">
        <f>ETMRouteStages[[#This Row],[Depot]]&amp;ETMRouteStages[[#This Row],[RouteNo]]</f>
        <v>MRG181</v>
      </c>
      <c r="B947" s="980" t="s">
        <v>7</v>
      </c>
      <c r="C947" s="986" t="s">
        <v>5772</v>
      </c>
      <c r="D947" s="986">
        <v>181</v>
      </c>
      <c r="E947" s="986" t="s">
        <v>2965</v>
      </c>
      <c r="F947" s="986">
        <v>23</v>
      </c>
      <c r="G947" s="986">
        <v>33</v>
      </c>
      <c r="H947" s="986" t="s">
        <v>5093</v>
      </c>
      <c r="I947" s="986"/>
      <c r="J947" s="984"/>
      <c r="K947" s="984"/>
      <c r="L947" s="1809"/>
      <c r="M947" s="1809"/>
      <c r="N947" s="1810"/>
      <c r="O9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947" s="983" t="str">
        <f>VLOOKUP(ETMRouteStages[[#This Row],[StageCode]], Code2Loc, 2,FALSE)</f>
        <v>BORI SKVR</v>
      </c>
      <c r="Q947" s="983" t="str" cm="1">
        <f t="array" ref="Q9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8" spans="1:17" ht="14.5" hidden="1">
      <c r="A948" s="983" t="str">
        <f>ETMRouteStages[[#This Row],[Depot]]&amp;ETMRouteStages[[#This Row],[RouteNo]]</f>
        <v>MRG181</v>
      </c>
      <c r="B948" s="980" t="s">
        <v>7</v>
      </c>
      <c r="C948" s="986" t="s">
        <v>5772</v>
      </c>
      <c r="D948" s="986">
        <v>181</v>
      </c>
      <c r="E948" s="986" t="s">
        <v>4296</v>
      </c>
      <c r="F948" s="986">
        <v>24</v>
      </c>
      <c r="G948" s="986">
        <v>34</v>
      </c>
      <c r="H948" s="986" t="s">
        <v>5093</v>
      </c>
      <c r="I948" s="986"/>
      <c r="J948" s="984"/>
      <c r="K948" s="984"/>
      <c r="L948" s="1809"/>
      <c r="M948" s="1809"/>
      <c r="N948" s="1810"/>
      <c r="O9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948" s="983" t="str">
        <f>VLOOKUP(ETMRouteStages[[#This Row],[StageCode]], Code2Loc, 2,FALSE)</f>
        <v>SAI TMPLE</v>
      </c>
      <c r="Q948" s="983" t="str" cm="1">
        <f t="array" ref="Q9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49" spans="1:17" ht="14.5" hidden="1">
      <c r="A949" s="983" t="str">
        <f>ETMRouteStages[[#This Row],[Depot]]&amp;ETMRouteStages[[#This Row],[RouteNo]]</f>
        <v>MRG181</v>
      </c>
      <c r="B949" s="980" t="s">
        <v>7</v>
      </c>
      <c r="C949" s="986" t="s">
        <v>5772</v>
      </c>
      <c r="D949" s="986">
        <v>181</v>
      </c>
      <c r="E949" s="986" t="s">
        <v>2963</v>
      </c>
      <c r="F949" s="986">
        <v>25</v>
      </c>
      <c r="G949" s="986">
        <v>36</v>
      </c>
      <c r="H949" s="986" t="s">
        <v>5093</v>
      </c>
      <c r="I949" s="986"/>
      <c r="J949" s="984"/>
      <c r="K949" s="984"/>
      <c r="L949" s="1809"/>
      <c r="M949" s="1809"/>
      <c r="N949" s="1810"/>
      <c r="O9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949" s="983" t="str">
        <f>VLOOKUP(ETMRouteStages[[#This Row],[StageCode]], Code2Loc, 2,FALSE)</f>
        <v>BORI BRDG</v>
      </c>
      <c r="Q949" s="983" t="str" cm="1">
        <f t="array" ref="Q9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0" spans="1:17" ht="14.5" hidden="1">
      <c r="A950" s="983" t="str">
        <f>ETMRouteStages[[#This Row],[Depot]]&amp;ETMRouteStages[[#This Row],[RouteNo]]</f>
        <v>MRG181</v>
      </c>
      <c r="B950" s="980" t="s">
        <v>7</v>
      </c>
      <c r="C950" s="986" t="s">
        <v>5772</v>
      </c>
      <c r="D950" s="986">
        <v>181</v>
      </c>
      <c r="E950" s="986" t="s">
        <v>4557</v>
      </c>
      <c r="F950" s="986">
        <v>26</v>
      </c>
      <c r="G950" s="986">
        <v>37</v>
      </c>
      <c r="H950" s="986" t="s">
        <v>5093</v>
      </c>
      <c r="I950" s="986"/>
      <c r="J950" s="984"/>
      <c r="K950" s="984"/>
      <c r="L950" s="1809"/>
      <c r="M950" s="1809"/>
      <c r="N950" s="1810"/>
      <c r="O9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950" s="983" t="str">
        <f>VLOOKUP(ETMRouteStages[[#This Row],[StageCode]], Code2Loc, 2,FALSE)</f>
        <v>TARVALEM</v>
      </c>
      <c r="Q950" s="983" t="str" cm="1">
        <f t="array" ref="Q9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1" spans="1:17" ht="14.5" hidden="1">
      <c r="A951" s="983" t="str">
        <f>ETMRouteStages[[#This Row],[Depot]]&amp;ETMRouteStages[[#This Row],[RouteNo]]</f>
        <v>MRG181</v>
      </c>
      <c r="B951" s="980" t="s">
        <v>7</v>
      </c>
      <c r="C951" s="986" t="s">
        <v>5772</v>
      </c>
      <c r="D951" s="986">
        <v>181</v>
      </c>
      <c r="E951" s="986" t="s">
        <v>4705</v>
      </c>
      <c r="F951" s="986">
        <v>27</v>
      </c>
      <c r="G951" s="986">
        <v>38</v>
      </c>
      <c r="H951" s="986" t="s">
        <v>5093</v>
      </c>
      <c r="I951" s="986"/>
      <c r="J951" s="984"/>
      <c r="K951" s="984"/>
      <c r="L951" s="1809"/>
      <c r="M951" s="1809"/>
      <c r="N951" s="1810"/>
      <c r="O9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951" s="983" t="str">
        <f>VLOOKUP(ETMRouteStages[[#This Row],[StageCode]], Code2Loc, 2,FALSE)</f>
        <v>VAZEM</v>
      </c>
      <c r="Q951" s="983" t="str" cm="1">
        <f t="array" ref="Q9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2" spans="1:17" ht="14.5" hidden="1">
      <c r="A952" s="983" t="str">
        <f>ETMRouteStages[[#This Row],[Depot]]&amp;ETMRouteStages[[#This Row],[RouteNo]]</f>
        <v>MRG181</v>
      </c>
      <c r="B952" s="980" t="s">
        <v>7</v>
      </c>
      <c r="C952" s="986" t="s">
        <v>5772</v>
      </c>
      <c r="D952" s="986">
        <v>181</v>
      </c>
      <c r="E952" s="986" t="s">
        <v>1403</v>
      </c>
      <c r="F952" s="986">
        <v>28</v>
      </c>
      <c r="G952" s="986">
        <v>40</v>
      </c>
      <c r="H952" s="986" t="s">
        <v>5093</v>
      </c>
      <c r="I952" s="986"/>
      <c r="J952" s="984"/>
      <c r="K952" s="984"/>
      <c r="L952" s="1809"/>
      <c r="M952" s="1809"/>
      <c r="N952" s="1810"/>
      <c r="O9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A</v>
      </c>
      <c r="P952" s="983" t="str">
        <f>VLOOKUP(ETMRouteStages[[#This Row],[StageCode]], Code2Loc, 2,FALSE)</f>
        <v>SHIRODA</v>
      </c>
      <c r="Q952" s="983" t="str" cm="1">
        <f t="array" ref="Q9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3" spans="1:17" ht="14.5" hidden="1">
      <c r="A953" s="983" t="str">
        <f>ETMRouteStages[[#This Row],[Depot]]&amp;ETMRouteStages[[#This Row],[RouteNo]]</f>
        <v>MRG181</v>
      </c>
      <c r="B953" s="980" t="s">
        <v>7</v>
      </c>
      <c r="C953" s="986" t="s">
        <v>5772</v>
      </c>
      <c r="D953" s="986">
        <v>181</v>
      </c>
      <c r="E953" s="986" t="s">
        <v>3134</v>
      </c>
      <c r="F953" s="986">
        <v>29</v>
      </c>
      <c r="G953" s="986">
        <v>42</v>
      </c>
      <c r="H953" s="986" t="s">
        <v>5093</v>
      </c>
      <c r="I953" s="986"/>
      <c r="J953" s="984"/>
      <c r="K953" s="984"/>
      <c r="L953" s="1809"/>
      <c r="M953" s="1809"/>
      <c r="N953" s="1810"/>
      <c r="O9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953" s="983" t="str">
        <f>VLOOKUP(ETMRouteStages[[#This Row],[StageCode]], Code2Loc, 2,FALSE)</f>
        <v>DABOLI</v>
      </c>
      <c r="Q953" s="983" t="str" cm="1">
        <f t="array" ref="Q9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4" spans="1:17" ht="14.5" hidden="1">
      <c r="A954" s="983" t="str">
        <f>ETMRouteStages[[#This Row],[Depot]]&amp;ETMRouteStages[[#This Row],[RouteNo]]</f>
        <v>MRG181</v>
      </c>
      <c r="B954" s="980" t="s">
        <v>7</v>
      </c>
      <c r="C954" s="986" t="s">
        <v>5772</v>
      </c>
      <c r="D954" s="986">
        <v>181</v>
      </c>
      <c r="E954" s="986" t="s">
        <v>3775</v>
      </c>
      <c r="F954" s="986">
        <v>30</v>
      </c>
      <c r="G954" s="986">
        <v>43</v>
      </c>
      <c r="H954" s="986" t="s">
        <v>5093</v>
      </c>
      <c r="I954" s="986"/>
      <c r="J954" s="984"/>
      <c r="K954" s="984"/>
      <c r="L954" s="1809"/>
      <c r="M954" s="1809"/>
      <c r="N954" s="1810"/>
      <c r="O9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NK</v>
      </c>
      <c r="P954" s="983" t="str">
        <f>VLOOKUP(ETMRouteStages[[#This Row],[StageCode]], Code2Loc, 2,FALSE)</f>
        <v>MANKE</v>
      </c>
      <c r="Q954" s="983" t="str" cm="1">
        <f t="array" ref="Q9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5" spans="1:17" ht="14.5" hidden="1">
      <c r="A955" s="983" t="str">
        <f>ETMRouteStages[[#This Row],[Depot]]&amp;ETMRouteStages[[#This Row],[RouteNo]]</f>
        <v>MRG181</v>
      </c>
      <c r="B955" s="980" t="s">
        <v>7</v>
      </c>
      <c r="C955" s="986" t="s">
        <v>5772</v>
      </c>
      <c r="D955" s="986">
        <v>181</v>
      </c>
      <c r="E955" s="986" t="s">
        <v>4703</v>
      </c>
      <c r="F955" s="986">
        <v>31</v>
      </c>
      <c r="G955" s="986">
        <v>45</v>
      </c>
      <c r="H955" s="986" t="s">
        <v>5093</v>
      </c>
      <c r="I955" s="986"/>
      <c r="J955" s="984"/>
      <c r="K955" s="984"/>
      <c r="L955" s="1809"/>
      <c r="M955" s="1809"/>
      <c r="N955" s="1810"/>
      <c r="O9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ZL</v>
      </c>
      <c r="P955" s="983" t="str">
        <f>VLOOKUP(ETMRouteStages[[#This Row],[StageCode]], Code2Loc, 2,FALSE)</f>
        <v>VAZANGAL</v>
      </c>
      <c r="Q955" s="983" t="str" cm="1">
        <f t="array" ref="Q9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6" spans="1:17" ht="14.5" hidden="1">
      <c r="A956" s="983" t="str">
        <f>ETMRouteStages[[#This Row],[Depot]]&amp;ETMRouteStages[[#This Row],[RouteNo]]</f>
        <v>MRG181</v>
      </c>
      <c r="B956" s="980" t="s">
        <v>7</v>
      </c>
      <c r="C956" s="986" t="s">
        <v>5772</v>
      </c>
      <c r="D956" s="986">
        <v>181</v>
      </c>
      <c r="E956" s="986" t="s">
        <v>2742</v>
      </c>
      <c r="F956" s="986">
        <v>32</v>
      </c>
      <c r="G956" s="986">
        <v>46</v>
      </c>
      <c r="H956" s="986" t="s">
        <v>5093</v>
      </c>
      <c r="I956" s="986"/>
      <c r="J956" s="984"/>
      <c r="K956" s="984"/>
      <c r="L956" s="1809"/>
      <c r="M956" s="1809"/>
      <c r="N956" s="1810"/>
      <c r="O9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I</v>
      </c>
      <c r="P956" s="983" t="str">
        <f>VLOOKUP(ETMRouteStages[[#This Row],[StageCode]], Code2Loc, 2,FALSE)</f>
        <v>AMLI</v>
      </c>
      <c r="Q956" s="983" t="str" cm="1">
        <f t="array" ref="Q9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7" spans="1:17" ht="14.5" hidden="1">
      <c r="A957" s="983" t="str">
        <f>ETMRouteStages[[#This Row],[Depot]]&amp;ETMRouteStages[[#This Row],[RouteNo]]</f>
        <v>MRG181</v>
      </c>
      <c r="B957" s="980" t="s">
        <v>7</v>
      </c>
      <c r="C957" s="986" t="s">
        <v>5772</v>
      </c>
      <c r="D957" s="986">
        <v>181</v>
      </c>
      <c r="E957" s="986" t="s">
        <v>4076</v>
      </c>
      <c r="F957" s="986">
        <v>33</v>
      </c>
      <c r="G957" s="986">
        <v>48</v>
      </c>
      <c r="H957" s="986" t="s">
        <v>5093</v>
      </c>
      <c r="I957" s="986"/>
      <c r="J957" s="984"/>
      <c r="K957" s="984"/>
      <c r="L957" s="1809"/>
      <c r="M957" s="1809"/>
      <c r="N957" s="1810"/>
      <c r="O9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AW</v>
      </c>
      <c r="P957" s="983" t="str">
        <f>VLOOKUP(ETMRouteStages[[#This Row],[StageCode]], Code2Loc, 2,FALSE)</f>
        <v>PANCHWADI</v>
      </c>
      <c r="Q957" s="983" t="str" cm="1">
        <f t="array" ref="Q9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8" spans="1:17" ht="14.5" hidden="1">
      <c r="A958" s="983" t="str">
        <f>ETMRouteStages[[#This Row],[Depot]]&amp;ETMRouteStages[[#This Row],[RouteNo]]</f>
        <v>MRG181</v>
      </c>
      <c r="B958" s="980" t="s">
        <v>7</v>
      </c>
      <c r="C958" s="986" t="s">
        <v>5772</v>
      </c>
      <c r="D958" s="986">
        <v>181</v>
      </c>
      <c r="E958" s="986" t="s">
        <v>4037</v>
      </c>
      <c r="F958" s="986">
        <v>34</v>
      </c>
      <c r="G958" s="986">
        <v>49</v>
      </c>
      <c r="H958" s="986" t="s">
        <v>5093</v>
      </c>
      <c r="I958" s="986"/>
      <c r="J958" s="984"/>
      <c r="K958" s="984"/>
      <c r="L958" s="1809"/>
      <c r="M958" s="1809"/>
      <c r="N958" s="1810"/>
      <c r="O9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M</v>
      </c>
      <c r="P958" s="983" t="str">
        <f>VLOOKUP(ETMRouteStages[[#This Row],[StageCode]], Code2Loc, 2,FALSE)</f>
        <v>P.TEMPLE</v>
      </c>
      <c r="Q958" s="983" t="str" cm="1">
        <f t="array" ref="Q9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59" spans="1:17" ht="14.5" hidden="1">
      <c r="A959" s="983" t="str">
        <f>ETMRouteStages[[#This Row],[Depot]]&amp;ETMRouteStages[[#This Row],[RouteNo]]</f>
        <v>MRG181</v>
      </c>
      <c r="B959" s="980" t="s">
        <v>7</v>
      </c>
      <c r="C959" s="986" t="s">
        <v>5772</v>
      </c>
      <c r="D959" s="986">
        <v>181</v>
      </c>
      <c r="E959" s="986" t="s">
        <v>3143</v>
      </c>
      <c r="F959" s="986">
        <v>35</v>
      </c>
      <c r="G959" s="986">
        <v>50</v>
      </c>
      <c r="H959" s="986" t="s">
        <v>5093</v>
      </c>
      <c r="I959" s="986"/>
      <c r="J959" s="984"/>
      <c r="K959" s="984"/>
      <c r="L959" s="1809"/>
      <c r="M959" s="1809"/>
      <c r="N959" s="1810"/>
      <c r="O9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AM</v>
      </c>
      <c r="P959" s="983" t="str">
        <f>VLOOKUP(ETMRouteStages[[#This Row],[StageCode]], Code2Loc, 2,FALSE)</f>
        <v>DAM ROAD</v>
      </c>
      <c r="Q959" s="983" t="str" cm="1">
        <f t="array" ref="Q9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0" spans="1:17" ht="14.5" hidden="1">
      <c r="A960" s="983" t="str">
        <f>ETMRouteStages[[#This Row],[Depot]]&amp;ETMRouteStages[[#This Row],[RouteNo]]</f>
        <v>MRG181</v>
      </c>
      <c r="B960" s="980" t="s">
        <v>7</v>
      </c>
      <c r="C960" s="986" t="s">
        <v>5772</v>
      </c>
      <c r="D960" s="986">
        <v>181</v>
      </c>
      <c r="E960" s="986" t="s">
        <v>3779</v>
      </c>
      <c r="F960" s="986">
        <v>36</v>
      </c>
      <c r="G960" s="986">
        <v>51</v>
      </c>
      <c r="H960" s="986" t="s">
        <v>5093</v>
      </c>
      <c r="I960" s="986"/>
      <c r="J960" s="984"/>
      <c r="K960" s="984"/>
      <c r="L960" s="1809"/>
      <c r="M960" s="1809"/>
      <c r="N960" s="1810"/>
      <c r="O9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P</v>
      </c>
      <c r="P960" s="983" t="str">
        <f>VLOOKUP(ETMRouteStages[[#This Row],[StageCode]], Code2Loc, 2,FALSE)</f>
        <v>MAPA</v>
      </c>
      <c r="Q960" s="983" t="str" cm="1">
        <f t="array" ref="Q9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1" spans="1:17" ht="14.5" hidden="1">
      <c r="A961" s="983" t="str">
        <f>ETMRouteStages[[#This Row],[Depot]]&amp;ETMRouteStages[[#This Row],[RouteNo]]</f>
        <v>MRG181</v>
      </c>
      <c r="B961" s="980" t="s">
        <v>7</v>
      </c>
      <c r="C961" s="986" t="s">
        <v>5772</v>
      </c>
      <c r="D961" s="986">
        <v>181</v>
      </c>
      <c r="E961" s="986" t="s">
        <v>3006</v>
      </c>
      <c r="F961" s="986">
        <v>37</v>
      </c>
      <c r="G961" s="986">
        <v>52</v>
      </c>
      <c r="H961" s="986" t="s">
        <v>5093</v>
      </c>
      <c r="I961" s="986"/>
      <c r="J961" s="984"/>
      <c r="K961" s="984"/>
      <c r="L961" s="1809"/>
      <c r="M961" s="1809"/>
      <c r="N961" s="1810"/>
      <c r="O9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P</v>
      </c>
      <c r="P961" s="983" t="str">
        <f>VLOOKUP(ETMRouteStages[[#This Row],[StageCode]], Code2Loc, 2,FALSE)</f>
        <v>CAPXEM</v>
      </c>
      <c r="Q961" s="983" t="str" cm="1">
        <f t="array" ref="Q9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2" spans="1:17" ht="14.5" hidden="1">
      <c r="A962" s="983" t="str">
        <f>ETMRouteStages[[#This Row],[Depot]]&amp;ETMRouteStages[[#This Row],[RouteNo]]</f>
        <v>MRG181</v>
      </c>
      <c r="B962" s="980" t="s">
        <v>7</v>
      </c>
      <c r="C962" s="986" t="s">
        <v>5772</v>
      </c>
      <c r="D962" s="986">
        <v>181</v>
      </c>
      <c r="E962" s="986" t="s">
        <v>4373</v>
      </c>
      <c r="F962" s="986">
        <v>38</v>
      </c>
      <c r="G962" s="986">
        <v>53</v>
      </c>
      <c r="H962" s="986" t="s">
        <v>5093</v>
      </c>
      <c r="I962" s="986"/>
      <c r="J962" s="984"/>
      <c r="K962" s="984"/>
      <c r="L962" s="1809"/>
      <c r="M962" s="1809"/>
      <c r="N962" s="1810"/>
      <c r="O9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VD</v>
      </c>
      <c r="P962" s="983" t="str">
        <f>VLOOKUP(ETMRouteStages[[#This Row],[StageCode]], Code2Loc, 2,FALSE)</f>
        <v>SAVORDE TSK</v>
      </c>
      <c r="Q962" s="983" t="str" cm="1">
        <f t="array" ref="Q9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3" spans="1:17" ht="14.5" hidden="1">
      <c r="A963" s="983" t="str">
        <f>ETMRouteStages[[#This Row],[Depot]]&amp;ETMRouteStages[[#This Row],[RouteNo]]</f>
        <v>MRG181</v>
      </c>
      <c r="B963" s="980" t="s">
        <v>7</v>
      </c>
      <c r="C963" s="986" t="s">
        <v>5772</v>
      </c>
      <c r="D963" s="986">
        <v>181</v>
      </c>
      <c r="E963" s="986" t="s">
        <v>1213</v>
      </c>
      <c r="F963" s="986">
        <v>39</v>
      </c>
      <c r="G963" s="986">
        <v>54</v>
      </c>
      <c r="H963" s="986" t="s">
        <v>5093</v>
      </c>
      <c r="I963" s="986"/>
      <c r="J963" s="984"/>
      <c r="K963" s="984"/>
      <c r="L963" s="1809"/>
      <c r="M963" s="1809"/>
      <c r="N963" s="1810"/>
      <c r="O9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963" s="983" t="str">
        <f>VLOOKUP(ETMRouteStages[[#This Row],[StageCode]], Code2Loc, 2,FALSE)</f>
        <v>CURCHOREM</v>
      </c>
      <c r="Q963" s="983" t="str" cm="1">
        <f t="array" ref="Q9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64" spans="1:17" ht="14.5" hidden="1">
      <c r="A964" s="983" t="str">
        <f>ETMRouteStages[[#This Row],[Depot]]&amp;ETMRouteStages[[#This Row],[RouteNo]]</f>
        <v>MRG181</v>
      </c>
      <c r="B964" s="980" t="s">
        <v>7</v>
      </c>
      <c r="C964" s="986" t="s">
        <v>5772</v>
      </c>
      <c r="D964" s="986">
        <v>181</v>
      </c>
      <c r="E964" s="981" t="s">
        <v>4422</v>
      </c>
      <c r="F964" s="986">
        <v>40</v>
      </c>
      <c r="G964" s="981">
        <v>55</v>
      </c>
      <c r="H964" s="986" t="s">
        <v>5093</v>
      </c>
      <c r="I964" s="987"/>
      <c r="J964" s="984"/>
      <c r="K964" s="984"/>
      <c r="L964" s="1809"/>
      <c r="M964" s="1809"/>
      <c r="N964" s="1810"/>
      <c r="O9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JL</v>
      </c>
      <c r="P964" s="983" t="str">
        <f>VLOOKUP(ETMRouteStages[[#This Row],[StageCode]], Code2Loc, 2,FALSE)</f>
        <v>SHIVAJI CWK</v>
      </c>
      <c r="Q964" s="983" t="str" cm="1">
        <f t="array" ref="Q9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5" spans="1:17" ht="14.5" hidden="1">
      <c r="A965" s="983" t="str">
        <f>ETMRouteStages[[#This Row],[Depot]]&amp;ETMRouteStages[[#This Row],[RouteNo]]</f>
        <v>MRG181</v>
      </c>
      <c r="B965" s="980" t="s">
        <v>7</v>
      </c>
      <c r="C965" s="986" t="s">
        <v>5772</v>
      </c>
      <c r="D965" s="986">
        <v>181</v>
      </c>
      <c r="E965" s="981" t="s">
        <v>2991</v>
      </c>
      <c r="F965" s="986">
        <v>41</v>
      </c>
      <c r="G965" s="981">
        <v>56</v>
      </c>
      <c r="H965" s="986" t="s">
        <v>5093</v>
      </c>
      <c r="I965" s="987"/>
      <c r="J965" s="984"/>
      <c r="K965" s="984"/>
      <c r="L965" s="1809"/>
      <c r="M965" s="1809"/>
      <c r="N965" s="1810"/>
      <c r="O9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CP</v>
      </c>
      <c r="P965" s="983" t="str">
        <f>VLOOKUP(ETMRouteStages[[#This Row],[StageCode]], Code2Loc, 2,FALSE)</f>
        <v>CACORA</v>
      </c>
      <c r="Q965" s="983" t="str" cm="1">
        <f t="array" ref="Q9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6" spans="1:17" ht="14.5" hidden="1">
      <c r="A966" s="983" t="str">
        <f>ETMRouteStages[[#This Row],[Depot]]&amp;ETMRouteStages[[#This Row],[RouteNo]]</f>
        <v>MRG181</v>
      </c>
      <c r="B966" s="980" t="s">
        <v>7</v>
      </c>
      <c r="C966" s="986" t="s">
        <v>5772</v>
      </c>
      <c r="D966" s="986">
        <v>181</v>
      </c>
      <c r="E966" s="981" t="s">
        <v>3120</v>
      </c>
      <c r="F966" s="986">
        <v>42</v>
      </c>
      <c r="G966" s="981">
        <v>57</v>
      </c>
      <c r="H966" s="986" t="s">
        <v>5093</v>
      </c>
      <c r="I966" s="987"/>
      <c r="J966" s="984"/>
      <c r="K966" s="984"/>
      <c r="L966" s="1809"/>
      <c r="M966" s="1809"/>
      <c r="N966" s="1810"/>
      <c r="O9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C</v>
      </c>
      <c r="P966" s="983" t="str">
        <f>VLOOKUP(ETMRouteStages[[#This Row],[StageCode]], Code2Loc, 2,FALSE)</f>
        <v>CURCH GPC</v>
      </c>
      <c r="Q966" s="983" t="str" cm="1">
        <f t="array" ref="Q9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7" spans="1:17" ht="14.5" hidden="1">
      <c r="A967" s="983" t="str">
        <f>ETMRouteStages[[#This Row],[Depot]]&amp;ETMRouteStages[[#This Row],[RouteNo]]</f>
        <v>MRG181</v>
      </c>
      <c r="B967" s="980" t="s">
        <v>7</v>
      </c>
      <c r="C967" s="986" t="s">
        <v>5772</v>
      </c>
      <c r="D967" s="986">
        <v>181</v>
      </c>
      <c r="E967" s="981" t="s">
        <v>4458</v>
      </c>
      <c r="F967" s="986">
        <v>43</v>
      </c>
      <c r="G967" s="981">
        <v>58</v>
      </c>
      <c r="H967" s="986" t="s">
        <v>5093</v>
      </c>
      <c r="I967" s="987"/>
      <c r="J967" s="984"/>
      <c r="K967" s="984"/>
      <c r="L967" s="1809"/>
      <c r="M967" s="1809"/>
      <c r="N967" s="1810"/>
      <c r="O9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C</v>
      </c>
      <c r="P967" s="983" t="str">
        <f>VLOOKUP(ETMRouteStages[[#This Row],[StageCode]], Code2Loc, 2,FALSE)</f>
        <v>SNG COURT</v>
      </c>
      <c r="Q967" s="983" t="str" cm="1">
        <f t="array" ref="Q9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8" spans="1:17" ht="14.5" hidden="1">
      <c r="A968" s="983" t="str">
        <f>ETMRouteStages[[#This Row],[Depot]]&amp;ETMRouteStages[[#This Row],[RouteNo]]</f>
        <v>MRG181</v>
      </c>
      <c r="B968" s="980" t="s">
        <v>7</v>
      </c>
      <c r="C968" s="986" t="s">
        <v>5772</v>
      </c>
      <c r="D968" s="986">
        <v>181</v>
      </c>
      <c r="E968" s="981" t="s">
        <v>4460</v>
      </c>
      <c r="F968" s="986">
        <v>44</v>
      </c>
      <c r="G968" s="981">
        <v>59</v>
      </c>
      <c r="H968" s="986" t="s">
        <v>5093</v>
      </c>
      <c r="I968" s="987"/>
      <c r="J968" s="984"/>
      <c r="K968" s="984"/>
      <c r="L968" s="1809"/>
      <c r="M968" s="1809"/>
      <c r="N968" s="1810"/>
      <c r="O9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D</v>
      </c>
      <c r="P968" s="983" t="str">
        <f>VLOOKUP(ETMRouteStages[[#This Row],[StageCode]], Code2Loc, 2,FALSE)</f>
        <v>SNG DANDO</v>
      </c>
      <c r="Q968" s="983" t="str" cm="1">
        <f t="array" ref="Q9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69" spans="1:17" ht="14.5" hidden="1">
      <c r="A969" s="983" t="str">
        <f>ETMRouteStages[[#This Row],[Depot]]&amp;ETMRouteStages[[#This Row],[RouteNo]]</f>
        <v>MRG181</v>
      </c>
      <c r="B969" s="980" t="s">
        <v>7</v>
      </c>
      <c r="C969" s="986" t="s">
        <v>5772</v>
      </c>
      <c r="D969" s="986">
        <v>181</v>
      </c>
      <c r="E969" s="981" t="s">
        <v>3800</v>
      </c>
      <c r="F969" s="986">
        <v>45</v>
      </c>
      <c r="G969" s="981">
        <v>60</v>
      </c>
      <c r="H969" s="986" t="s">
        <v>5093</v>
      </c>
      <c r="I969" s="987"/>
      <c r="J969" s="984"/>
      <c r="K969" s="984"/>
      <c r="L969" s="1809"/>
      <c r="M969" s="1809"/>
      <c r="N969" s="1810"/>
      <c r="O9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AS</v>
      </c>
      <c r="P969" s="983" t="str">
        <f>VLOOKUP(ETMRouteStages[[#This Row],[StageCode]], Code2Loc, 2,FALSE)</f>
        <v>MASJID/BEND</v>
      </c>
      <c r="Q969" s="983" t="str" cm="1">
        <f t="array" ref="Q9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0" spans="1:17" ht="14.5" hidden="1">
      <c r="A970" s="983" t="str">
        <f>ETMRouteStages[[#This Row],[Depot]]&amp;ETMRouteStages[[#This Row],[RouteNo]]</f>
        <v>MRG181</v>
      </c>
      <c r="B970" s="980" t="s">
        <v>7</v>
      </c>
      <c r="C970" s="986" t="s">
        <v>5772</v>
      </c>
      <c r="D970" s="986">
        <v>181</v>
      </c>
      <c r="E970" s="981" t="s">
        <v>903</v>
      </c>
      <c r="F970" s="986">
        <v>46</v>
      </c>
      <c r="G970" s="981">
        <v>61</v>
      </c>
      <c r="H970" s="986" t="s">
        <v>5093</v>
      </c>
      <c r="I970" s="987"/>
      <c r="J970" s="984"/>
      <c r="K970" s="984"/>
      <c r="L970" s="1809"/>
      <c r="M970" s="1809"/>
      <c r="N970" s="1810"/>
      <c r="O9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GM</v>
      </c>
      <c r="P970" s="983" t="str">
        <f>VLOOKUP(ETMRouteStages[[#This Row],[StageCode]], Code2Loc, 2,FALSE)</f>
        <v>SANGUEM</v>
      </c>
      <c r="Q970" s="983" t="str" cm="1">
        <f t="array" ref="Q9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1" spans="1:17" ht="14.5" hidden="1">
      <c r="A971" s="983" t="str">
        <f>ETMRouteStages[[#This Row],[Depot]]&amp;ETMRouteStages[[#This Row],[RouteNo]]</f>
        <v>MRG181</v>
      </c>
      <c r="B971" s="980" t="s">
        <v>7</v>
      </c>
      <c r="C971" s="986" t="s">
        <v>5772</v>
      </c>
      <c r="D971" s="986">
        <v>181</v>
      </c>
      <c r="E971" s="981" t="s">
        <v>4056</v>
      </c>
      <c r="F971" s="986">
        <v>47</v>
      </c>
      <c r="G971" s="981">
        <v>63</v>
      </c>
      <c r="H971" s="986" t="s">
        <v>5093</v>
      </c>
      <c r="I971" s="987"/>
      <c r="J971" s="984"/>
      <c r="K971" s="984"/>
      <c r="L971" s="1809"/>
      <c r="M971" s="1809"/>
      <c r="N971" s="1810"/>
      <c r="O9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GM</v>
      </c>
      <c r="P971" s="983" t="str">
        <f>VLOOKUP(ETMRouteStages[[#This Row],[StageCode]], Code2Loc, 2,FALSE)</f>
        <v>PAJIMOL</v>
      </c>
      <c r="Q971" s="983" t="str" cm="1">
        <f t="array" ref="Q9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2" spans="1:17" ht="14.5" hidden="1">
      <c r="A972" s="983" t="str">
        <f>ETMRouteStages[[#This Row],[Depot]]&amp;ETMRouteStages[[#This Row],[RouteNo]]</f>
        <v>MRG181</v>
      </c>
      <c r="B972" s="980" t="s">
        <v>7</v>
      </c>
      <c r="C972" s="986" t="s">
        <v>5772</v>
      </c>
      <c r="D972" s="986">
        <v>181</v>
      </c>
      <c r="E972" s="981" t="s">
        <v>4641</v>
      </c>
      <c r="F972" s="986">
        <v>48</v>
      </c>
      <c r="G972" s="981">
        <v>65</v>
      </c>
      <c r="H972" s="986" t="s">
        <v>5093</v>
      </c>
      <c r="I972" s="987"/>
      <c r="J972" s="984"/>
      <c r="K972" s="984"/>
      <c r="L972" s="1809"/>
      <c r="M972" s="1809"/>
      <c r="N972" s="1810"/>
      <c r="O9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E</v>
      </c>
      <c r="P972" s="983" t="str">
        <f>VLOOKUP(ETMRouteStages[[#This Row],[StageCode]], Code2Loc, 2,FALSE)</f>
        <v>UGUEM</v>
      </c>
      <c r="Q972" s="983" t="str" cm="1">
        <f t="array" ref="Q9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3" spans="1:17" ht="14.5" hidden="1">
      <c r="A973" s="983" t="str">
        <f>ETMRouteStages[[#This Row],[Depot]]&amp;ETMRouteStages[[#This Row],[RouteNo]]</f>
        <v>MRG181</v>
      </c>
      <c r="B973" s="980" t="s">
        <v>7</v>
      </c>
      <c r="C973" s="986" t="s">
        <v>5772</v>
      </c>
      <c r="D973" s="986">
        <v>181</v>
      </c>
      <c r="E973" s="981" t="s">
        <v>3164</v>
      </c>
      <c r="F973" s="986">
        <v>49</v>
      </c>
      <c r="G973" s="981">
        <v>66</v>
      </c>
      <c r="H973" s="986" t="s">
        <v>5093</v>
      </c>
      <c r="I973" s="987"/>
      <c r="J973" s="984"/>
      <c r="K973" s="984"/>
      <c r="L973" s="1809"/>
      <c r="M973" s="1809"/>
      <c r="N973" s="1810"/>
      <c r="O9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W</v>
      </c>
      <c r="P973" s="983" t="str">
        <f>VLOOKUP(ETMRouteStages[[#This Row],[StageCode]], Code2Loc, 2,FALSE)</f>
        <v>DESSAIWADA</v>
      </c>
      <c r="Q973" s="983" t="str" cm="1">
        <f t="array" ref="Q9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4" spans="1:17" ht="14.5" hidden="1">
      <c r="A974" s="983" t="str">
        <f>ETMRouteStages[[#This Row],[Depot]]&amp;ETMRouteStages[[#This Row],[RouteNo]]</f>
        <v>MRG181</v>
      </c>
      <c r="B974" s="980" t="s">
        <v>7</v>
      </c>
      <c r="C974" s="986" t="s">
        <v>5772</v>
      </c>
      <c r="D974" s="986">
        <v>181</v>
      </c>
      <c r="E974" s="981" t="s">
        <v>4686</v>
      </c>
      <c r="F974" s="986">
        <v>50</v>
      </c>
      <c r="G974" s="981">
        <v>68</v>
      </c>
      <c r="H974" s="986" t="s">
        <v>5093</v>
      </c>
      <c r="I974" s="987"/>
      <c r="J974" s="984"/>
      <c r="K974" s="984"/>
      <c r="L974" s="1809"/>
      <c r="M974" s="1809"/>
      <c r="N974" s="1810"/>
      <c r="O9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K</v>
      </c>
      <c r="P974" s="983" t="str">
        <f>VLOOKUP(ETMRouteStages[[#This Row],[StageCode]], Code2Loc, 2,FALSE)</f>
        <v>VALKINI</v>
      </c>
      <c r="Q974" s="983" t="str" cm="1">
        <f t="array" ref="Q9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5" spans="1:17" ht="14.5" hidden="1">
      <c r="A975" s="983" t="str">
        <f>ETMRouteStages[[#This Row],[Depot]]&amp;ETMRouteStages[[#This Row],[RouteNo]]</f>
        <v>MRG181</v>
      </c>
      <c r="B975" s="980" t="s">
        <v>7</v>
      </c>
      <c r="C975" s="986" t="s">
        <v>5772</v>
      </c>
      <c r="D975" s="986">
        <v>181</v>
      </c>
      <c r="E975" s="981" t="s">
        <v>2871</v>
      </c>
      <c r="F975" s="986">
        <v>51</v>
      </c>
      <c r="G975" s="981">
        <v>71</v>
      </c>
      <c r="H975" s="986" t="s">
        <v>5093</v>
      </c>
      <c r="I975" s="987"/>
      <c r="J975" s="984"/>
      <c r="K975" s="984"/>
      <c r="L975" s="1809"/>
      <c r="M975" s="1809"/>
      <c r="N975" s="1810"/>
      <c r="O9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AR</v>
      </c>
      <c r="P975" s="983" t="str">
        <f>VLOOKUP(ETMRouteStages[[#This Row],[StageCode]], Code2Loc, 2,FALSE)</f>
        <v>BARAZAN TSK</v>
      </c>
      <c r="Q975" s="983" t="str" cm="1">
        <f t="array" ref="Q9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6" spans="1:17" ht="14.5" hidden="1">
      <c r="A976" s="983" t="str">
        <f>ETMRouteStages[[#This Row],[Depot]]&amp;ETMRouteStages[[#This Row],[RouteNo]]</f>
        <v>MRG181</v>
      </c>
      <c r="B976" s="980" t="s">
        <v>7</v>
      </c>
      <c r="C976" s="986" t="s">
        <v>5772</v>
      </c>
      <c r="D976" s="986">
        <v>181</v>
      </c>
      <c r="E976" s="981" t="s">
        <v>2912</v>
      </c>
      <c r="F976" s="986">
        <v>52</v>
      </c>
      <c r="G976" s="981">
        <v>73</v>
      </c>
      <c r="H976" s="986" t="s">
        <v>5093</v>
      </c>
      <c r="I976" s="987"/>
      <c r="J976" s="984"/>
      <c r="K976" s="984"/>
      <c r="L976" s="1809"/>
      <c r="M976" s="1809"/>
      <c r="N976" s="1810"/>
      <c r="O9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HT</v>
      </c>
      <c r="P976" s="983" t="str">
        <f>VLOOKUP(ETMRouteStages[[#This Row],[StageCode]], Code2Loc, 2,FALSE)</f>
        <v>BHATI</v>
      </c>
      <c r="Q976" s="983" t="str" cm="1">
        <f t="array" ref="Q9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7" spans="1:17" ht="14.5" hidden="1">
      <c r="A977" s="983" t="str">
        <f>ETMRouteStages[[#This Row],[Depot]]&amp;ETMRouteStages[[#This Row],[RouteNo]]</f>
        <v>MRG181</v>
      </c>
      <c r="B977" s="980" t="s">
        <v>7</v>
      </c>
      <c r="C977" s="986" t="s">
        <v>5772</v>
      </c>
      <c r="D977" s="986">
        <v>181</v>
      </c>
      <c r="E977" s="981" t="s">
        <v>3757</v>
      </c>
      <c r="F977" s="986">
        <v>53</v>
      </c>
      <c r="G977" s="981">
        <v>75</v>
      </c>
      <c r="H977" s="986" t="s">
        <v>5093</v>
      </c>
      <c r="I977" s="987"/>
      <c r="J977" s="984"/>
      <c r="K977" s="984"/>
      <c r="L977" s="1809"/>
      <c r="M977" s="1809"/>
      <c r="N977" s="1810"/>
      <c r="O9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K</v>
      </c>
      <c r="P977" s="983" t="str">
        <f>VLOOKUP(ETMRouteStages[[#This Row],[StageCode]], Code2Loc, 2,FALSE)</f>
        <v>MALLIKARJUN</v>
      </c>
      <c r="Q977" s="983" t="str" cm="1">
        <f t="array" ref="Q9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8" spans="1:17" ht="14.5" hidden="1">
      <c r="A978" s="983" t="str">
        <f>ETMRouteStages[[#This Row],[Depot]]&amp;ETMRouteStages[[#This Row],[RouteNo]]</f>
        <v>MRG181</v>
      </c>
      <c r="B978" s="980" t="s">
        <v>7</v>
      </c>
      <c r="C978" s="986" t="s">
        <v>5772</v>
      </c>
      <c r="D978" s="986">
        <v>181</v>
      </c>
      <c r="E978" s="981" t="s">
        <v>4741</v>
      </c>
      <c r="F978" s="986">
        <v>54</v>
      </c>
      <c r="G978" s="981">
        <v>76</v>
      </c>
      <c r="H978" s="986" t="s">
        <v>5093</v>
      </c>
      <c r="I978" s="987"/>
      <c r="J978" s="984"/>
      <c r="K978" s="984"/>
      <c r="L978" s="1809"/>
      <c r="M978" s="1809"/>
      <c r="N978" s="1810"/>
      <c r="O9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N</v>
      </c>
      <c r="P978" s="983" t="str">
        <f>VLOOKUP(ETMRouteStages[[#This Row],[StageCode]], Code2Loc, 2,FALSE)</f>
        <v>VILLIAN</v>
      </c>
      <c r="Q978" s="983" t="str" cm="1">
        <f t="array" ref="Q9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79" spans="1:17" ht="14.5" hidden="1">
      <c r="A979" s="983" t="str">
        <f>ETMRouteStages[[#This Row],[Depot]]&amp;ETMRouteStages[[#This Row],[RouteNo]]</f>
        <v>MRG118</v>
      </c>
      <c r="B979" s="980" t="s">
        <v>7</v>
      </c>
      <c r="C979" s="981" t="s">
        <v>5595</v>
      </c>
      <c r="D979" s="981">
        <v>118</v>
      </c>
      <c r="E979" s="981" t="s">
        <v>5111</v>
      </c>
      <c r="F979" s="981">
        <v>1</v>
      </c>
      <c r="G979" s="981">
        <v>0</v>
      </c>
      <c r="H979" s="981" t="s">
        <v>5093</v>
      </c>
      <c r="I979" s="981"/>
      <c r="J979" s="984"/>
      <c r="K979" s="984"/>
      <c r="L979" s="1809"/>
      <c r="M979" s="1809"/>
      <c r="N979" s="1810"/>
      <c r="O9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J</v>
      </c>
      <c r="P979" s="983" t="str">
        <f>VLOOKUP(ETMRouteStages[[#This Row],[StageCode]], Code2Loc, 2,FALSE)</f>
        <v>PANAJI</v>
      </c>
      <c r="Q979" s="983" t="str" cm="1">
        <f t="array" ref="Q9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80" spans="1:17" ht="14.5" hidden="1">
      <c r="A980" s="983" t="str">
        <f>ETMRouteStages[[#This Row],[Depot]]&amp;ETMRouteStages[[#This Row],[RouteNo]]</f>
        <v>MRG118</v>
      </c>
      <c r="B980" s="980" t="s">
        <v>7</v>
      </c>
      <c r="C980" s="981" t="s">
        <v>5595</v>
      </c>
      <c r="D980" s="981">
        <v>118</v>
      </c>
      <c r="E980" s="981" t="s">
        <v>5596</v>
      </c>
      <c r="F980" s="981">
        <v>2</v>
      </c>
      <c r="G980" s="981">
        <v>2</v>
      </c>
      <c r="H980" s="981" t="s">
        <v>5093</v>
      </c>
      <c r="I980" s="981"/>
      <c r="J980" s="984"/>
      <c r="K980" s="984"/>
      <c r="L980" s="1809"/>
      <c r="M980" s="1809"/>
      <c r="N980" s="1810"/>
      <c r="O9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AI</v>
      </c>
      <c r="P980" s="983" t="str">
        <f>VLOOKUP(ETMRouteStages[[#This Row],[StageCode]], Code2Loc, 2,FALSE)</f>
        <v>SAI SERVICE</v>
      </c>
      <c r="Q980" s="983" t="str" cm="1">
        <f t="array" ref="Q9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1" spans="1:17" ht="14.5" hidden="1">
      <c r="A981" s="983" t="str">
        <f>ETMRouteStages[[#This Row],[Depot]]&amp;ETMRouteStages[[#This Row],[RouteNo]]</f>
        <v>MRG118</v>
      </c>
      <c r="B981" s="980" t="s">
        <v>7</v>
      </c>
      <c r="C981" s="981" t="s">
        <v>5595</v>
      </c>
      <c r="D981" s="981">
        <v>118</v>
      </c>
      <c r="E981" s="981" t="s">
        <v>13655</v>
      </c>
      <c r="F981" s="981">
        <v>3</v>
      </c>
      <c r="G981" s="981">
        <v>3</v>
      </c>
      <c r="H981" s="981" t="s">
        <v>5093</v>
      </c>
      <c r="I981" s="981"/>
      <c r="J981" s="984"/>
      <c r="K981" s="984"/>
      <c r="L981" s="1809"/>
      <c r="M981" s="1809"/>
      <c r="N981" s="1810"/>
      <c r="O9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D</v>
      </c>
      <c r="P981" s="983" t="str">
        <f>VLOOKUP(ETMRouteStages[[#This Row],[StageCode]], Code2Loc, 2,FALSE)</f>
        <v>TIN BLD/COL</v>
      </c>
      <c r="Q981" s="983" t="str" cm="1">
        <f t="array" ref="Q9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2" spans="1:17" ht="14.5" hidden="1">
      <c r="A982" s="983" t="str">
        <f>ETMRouteStages[[#This Row],[Depot]]&amp;ETMRouteStages[[#This Row],[RouteNo]]</f>
        <v>MRG118</v>
      </c>
      <c r="B982" s="980" t="s">
        <v>7</v>
      </c>
      <c r="C982" s="981" t="s">
        <v>5595</v>
      </c>
      <c r="D982" s="981">
        <v>118</v>
      </c>
      <c r="E982" s="981" t="s">
        <v>5589</v>
      </c>
      <c r="F982" s="981">
        <v>4</v>
      </c>
      <c r="G982" s="981">
        <v>4</v>
      </c>
      <c r="H982" s="981" t="s">
        <v>5093</v>
      </c>
      <c r="I982" s="981"/>
      <c r="J982" s="984"/>
      <c r="K982" s="984"/>
      <c r="L982" s="1809"/>
      <c r="M982" s="1809"/>
      <c r="N982" s="1810"/>
      <c r="O9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UL</v>
      </c>
      <c r="P982" s="983" t="str">
        <f>VLOOKUP(ETMRouteStages[[#This Row],[StageCode]], Code2Loc, 2,FALSE)</f>
        <v>GULYAKADE</v>
      </c>
      <c r="Q982" s="983" t="str" cm="1">
        <f t="array" ref="Q9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3" spans="1:17" ht="14.5" hidden="1">
      <c r="A983" s="983" t="str">
        <f>ETMRouteStages[[#This Row],[Depot]]&amp;ETMRouteStages[[#This Row],[RouteNo]]</f>
        <v>MRG118</v>
      </c>
      <c r="B983" s="980" t="s">
        <v>7</v>
      </c>
      <c r="C983" s="981" t="s">
        <v>5595</v>
      </c>
      <c r="D983" s="981">
        <v>118</v>
      </c>
      <c r="E983" s="981" t="s">
        <v>5598</v>
      </c>
      <c r="F983" s="981">
        <v>5</v>
      </c>
      <c r="G983" s="981">
        <v>5</v>
      </c>
      <c r="H983" s="981" t="s">
        <v>5093</v>
      </c>
      <c r="I983" s="981"/>
      <c r="J983" s="984"/>
      <c r="K983" s="984"/>
      <c r="L983" s="1809"/>
      <c r="M983" s="1809"/>
      <c r="N983" s="1810"/>
      <c r="O9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P</v>
      </c>
      <c r="P983" s="983" t="str">
        <f>VLOOKUP(ETMRouteStages[[#This Row],[StageCode]], Code2Loc, 2,FALSE)</f>
        <v>PRV COPEL</v>
      </c>
      <c r="Q983" s="983" t="str" cm="1">
        <f t="array" ref="Q9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4" spans="1:17" ht="14.5" hidden="1">
      <c r="A984" s="983" t="str">
        <f>ETMRouteStages[[#This Row],[Depot]]&amp;ETMRouteStages[[#This Row],[RouteNo]]</f>
        <v>MRG118</v>
      </c>
      <c r="B984" s="980" t="s">
        <v>7</v>
      </c>
      <c r="C984" s="981" t="s">
        <v>5595</v>
      </c>
      <c r="D984" s="981">
        <v>118</v>
      </c>
      <c r="E984" s="981" t="s">
        <v>5599</v>
      </c>
      <c r="F984" s="981">
        <v>6</v>
      </c>
      <c r="G984" s="981">
        <v>6</v>
      </c>
      <c r="H984" s="981" t="s">
        <v>5093</v>
      </c>
      <c r="I984" s="981"/>
      <c r="J984" s="984"/>
      <c r="K984" s="984"/>
      <c r="L984" s="1809"/>
      <c r="M984" s="1809"/>
      <c r="N984" s="1810"/>
      <c r="O9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K</v>
      </c>
      <c r="P984" s="983" t="str">
        <f>VLOOKUP(ETMRouteStages[[#This Row],[StageCode]], Code2Loc, 2,FALSE)</f>
        <v>PRV WADAKAD</v>
      </c>
      <c r="Q984" s="983" t="str" cm="1">
        <f t="array" ref="Q9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5" spans="1:17" ht="14.5" hidden="1">
      <c r="A985" s="983" t="str">
        <f>ETMRouteStages[[#This Row],[Depot]]&amp;ETMRouteStages[[#This Row],[RouteNo]]</f>
        <v>MRG118</v>
      </c>
      <c r="B985" s="980" t="s">
        <v>7</v>
      </c>
      <c r="C985" s="981" t="s">
        <v>5595</v>
      </c>
      <c r="D985" s="981">
        <v>118</v>
      </c>
      <c r="E985" s="981" t="s">
        <v>5600</v>
      </c>
      <c r="F985" s="981">
        <v>7</v>
      </c>
      <c r="G985" s="981">
        <v>7</v>
      </c>
      <c r="H985" s="981" t="s">
        <v>5093</v>
      </c>
      <c r="I985" s="981"/>
      <c r="J985" s="984"/>
      <c r="K985" s="984"/>
      <c r="L985" s="1809"/>
      <c r="M985" s="1809"/>
      <c r="N985" s="1810"/>
      <c r="O9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V</v>
      </c>
      <c r="P985" s="983" t="str">
        <f>VLOOKUP(ETMRouteStages[[#This Row],[StageCode]], Code2Loc, 2,FALSE)</f>
        <v>PRV BAZAR</v>
      </c>
      <c r="Q985" s="983" t="str" cm="1">
        <f t="array" ref="Q9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6" spans="1:17" ht="14.5" hidden="1">
      <c r="A986" s="983" t="str">
        <f>ETMRouteStages[[#This Row],[Depot]]&amp;ETMRouteStages[[#This Row],[RouteNo]]</f>
        <v>MRG118</v>
      </c>
      <c r="B986" s="980" t="s">
        <v>7</v>
      </c>
      <c r="C986" s="981" t="s">
        <v>5595</v>
      </c>
      <c r="D986" s="981">
        <v>118</v>
      </c>
      <c r="E986" s="981" t="s">
        <v>5601</v>
      </c>
      <c r="F986" s="981">
        <v>8</v>
      </c>
      <c r="G986" s="981">
        <v>8</v>
      </c>
      <c r="H986" s="981" t="s">
        <v>5093</v>
      </c>
      <c r="I986" s="981"/>
      <c r="J986" s="984"/>
      <c r="K986" s="984"/>
      <c r="L986" s="1809"/>
      <c r="M986" s="1809"/>
      <c r="N986" s="1810"/>
      <c r="O9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RO</v>
      </c>
      <c r="P986" s="983" t="str">
        <f>VLOOKUP(ETMRouteStages[[#This Row],[StageCode]], Code2Loc, 2,FALSE)</f>
        <v>GIRI CROSS</v>
      </c>
      <c r="Q986" s="983" t="str" cm="1">
        <f t="array" ref="Q9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7" spans="1:17" ht="14.5" hidden="1">
      <c r="A987" s="983" t="str">
        <f>ETMRouteStages[[#This Row],[Depot]]&amp;ETMRouteStages[[#This Row],[RouteNo]]</f>
        <v>MRG118</v>
      </c>
      <c r="B987" s="980" t="s">
        <v>7</v>
      </c>
      <c r="C987" s="981" t="s">
        <v>5595</v>
      </c>
      <c r="D987" s="981">
        <v>118</v>
      </c>
      <c r="E987" s="981" t="s">
        <v>13656</v>
      </c>
      <c r="F987" s="981">
        <v>9</v>
      </c>
      <c r="G987" s="981">
        <v>9</v>
      </c>
      <c r="H987" s="981" t="s">
        <v>5093</v>
      </c>
      <c r="I987" s="981"/>
      <c r="J987" s="984"/>
      <c r="K987" s="984"/>
      <c r="L987" s="1809"/>
      <c r="M987" s="1809"/>
      <c r="N987" s="1810"/>
      <c r="O9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PK</v>
      </c>
      <c r="P987" s="983" t="str">
        <f>VLOOKUP(ETMRouteStages[[#This Row],[StageCode]], Code2Loc, 2,FALSE)</f>
        <v>GREEN PARK</v>
      </c>
      <c r="Q987" s="983" t="str" cm="1">
        <f t="array" ref="Q9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8" spans="1:17" ht="14.5" hidden="1">
      <c r="A988" s="983" t="str">
        <f>ETMRouteStages[[#This Row],[Depot]]&amp;ETMRouteStages[[#This Row],[RouteNo]]</f>
        <v>MRG118</v>
      </c>
      <c r="B988" s="980" t="s">
        <v>7</v>
      </c>
      <c r="C988" s="981" t="s">
        <v>5595</v>
      </c>
      <c r="D988" s="981">
        <v>118</v>
      </c>
      <c r="E988" s="981" t="s">
        <v>5603</v>
      </c>
      <c r="F988" s="981">
        <v>10</v>
      </c>
      <c r="G988" s="981">
        <v>10</v>
      </c>
      <c r="H988" s="981" t="s">
        <v>5093</v>
      </c>
      <c r="I988" s="981"/>
      <c r="J988" s="984"/>
      <c r="K988" s="984"/>
      <c r="L988" s="1809"/>
      <c r="M988" s="1809"/>
      <c r="N988" s="1810"/>
      <c r="O9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C</v>
      </c>
      <c r="P988" s="983" t="str">
        <f>VLOOKUP(ETMRouteStages[[#This Row],[StageCode]], Code2Loc, 2,FALSE)</f>
        <v>GIRI CHAPEL</v>
      </c>
      <c r="Q988" s="983" t="str" cm="1">
        <f t="array" ref="Q9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89" spans="1:17" ht="14.5" hidden="1">
      <c r="A989" s="983" t="str">
        <f>ETMRouteStages[[#This Row],[Depot]]&amp;ETMRouteStages[[#This Row],[RouteNo]]</f>
        <v>MRG118</v>
      </c>
      <c r="B989" s="980" t="s">
        <v>7</v>
      </c>
      <c r="C989" s="981" t="s">
        <v>5595</v>
      </c>
      <c r="D989" s="981">
        <v>118</v>
      </c>
      <c r="E989" s="981" t="s">
        <v>5582</v>
      </c>
      <c r="F989" s="981">
        <v>11</v>
      </c>
      <c r="G989" s="981">
        <v>12</v>
      </c>
      <c r="H989" s="981" t="s">
        <v>5093</v>
      </c>
      <c r="I989" s="981"/>
      <c r="J989" s="984"/>
      <c r="K989" s="984"/>
      <c r="L989" s="1809"/>
      <c r="M989" s="1809"/>
      <c r="N989" s="1810"/>
      <c r="O9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PS</v>
      </c>
      <c r="P989" s="983" t="str">
        <f>VLOOKUP(ETMRouteStages[[#This Row],[StageCode]], Code2Loc, 2,FALSE)</f>
        <v>MAPUSA</v>
      </c>
      <c r="Q989" s="983" t="str" cm="1">
        <f t="array" ref="Q9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990" spans="1:17" ht="14.5" hidden="1">
      <c r="A990" s="983" t="str">
        <f>ETMRouteStages[[#This Row],[Depot]]&amp;ETMRouteStages[[#This Row],[RouteNo]]</f>
        <v>MRG118</v>
      </c>
      <c r="B990" s="980" t="s">
        <v>7</v>
      </c>
      <c r="C990" s="981" t="s">
        <v>5595</v>
      </c>
      <c r="D990" s="981">
        <v>118</v>
      </c>
      <c r="E990" s="981" t="s">
        <v>5604</v>
      </c>
      <c r="F990" s="981">
        <v>12</v>
      </c>
      <c r="G990" s="981">
        <v>13</v>
      </c>
      <c r="H990" s="981" t="s">
        <v>5093</v>
      </c>
      <c r="I990" s="981"/>
      <c r="J990" s="984"/>
      <c r="K990" s="984"/>
      <c r="L990" s="1809"/>
      <c r="M990" s="1809"/>
      <c r="N990" s="1810"/>
      <c r="O9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CT</v>
      </c>
      <c r="P990" s="983" t="str">
        <f>VLOOKUP(ETMRouteStages[[#This Row],[StageCode]], Code2Loc, 2,FALSE)</f>
        <v>MPS COURT</v>
      </c>
      <c r="Q990" s="983" t="str" cm="1">
        <f t="array" ref="Q9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1" spans="1:17" ht="14.5" hidden="1">
      <c r="A991" s="983" t="str">
        <f>ETMRouteStages[[#This Row],[Depot]]&amp;ETMRouteStages[[#This Row],[RouteNo]]</f>
        <v>MRG118</v>
      </c>
      <c r="B991" s="980" t="s">
        <v>7</v>
      </c>
      <c r="C991" s="981" t="s">
        <v>5595</v>
      </c>
      <c r="D991" s="981">
        <v>118</v>
      </c>
      <c r="E991" s="981" t="s">
        <v>5580</v>
      </c>
      <c r="F991" s="981">
        <v>13</v>
      </c>
      <c r="G991" s="981">
        <v>14</v>
      </c>
      <c r="H991" s="981" t="s">
        <v>5093</v>
      </c>
      <c r="I991" s="981"/>
      <c r="J991" s="984"/>
      <c r="K991" s="984"/>
      <c r="L991" s="1809"/>
      <c r="M991" s="1809"/>
      <c r="N991" s="1810"/>
      <c r="O9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R</v>
      </c>
      <c r="P991" s="983" t="str">
        <f>VLOOKUP(ETMRouteStages[[#This Row],[StageCode]], Code2Loc, 2,FALSE)</f>
        <v>DULER</v>
      </c>
      <c r="Q991" s="983" t="str" cm="1">
        <f t="array" ref="Q9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2" spans="1:17" ht="14.5" hidden="1">
      <c r="A992" s="983" t="str">
        <f>ETMRouteStages[[#This Row],[Depot]]&amp;ETMRouteStages[[#This Row],[RouteNo]]</f>
        <v>MRG118</v>
      </c>
      <c r="B992" s="980" t="s">
        <v>7</v>
      </c>
      <c r="C992" s="981" t="s">
        <v>5595</v>
      </c>
      <c r="D992" s="981">
        <v>118</v>
      </c>
      <c r="E992" s="981" t="s">
        <v>5605</v>
      </c>
      <c r="F992" s="981">
        <v>14</v>
      </c>
      <c r="G992" s="981">
        <v>15</v>
      </c>
      <c r="H992" s="981" t="s">
        <v>5093</v>
      </c>
      <c r="I992" s="981"/>
      <c r="J992" s="984"/>
      <c r="K992" s="984"/>
      <c r="L992" s="1809"/>
      <c r="M992" s="1809"/>
      <c r="N992" s="1810"/>
      <c r="O9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D</v>
      </c>
      <c r="P992" s="983" t="str">
        <f>VLOOKUP(ETMRouteStages[[#This Row],[StageCode]], Code2Loc, 2,FALSE)</f>
        <v>PEDDEM</v>
      </c>
      <c r="Q992" s="983" t="str" cm="1">
        <f t="array" ref="Q9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3" spans="1:17" ht="14.5" hidden="1">
      <c r="A993" s="983" t="str">
        <f>ETMRouteStages[[#This Row],[Depot]]&amp;ETMRouteStages[[#This Row],[RouteNo]]</f>
        <v>MRG118</v>
      </c>
      <c r="B993" s="980" t="s">
        <v>7</v>
      </c>
      <c r="C993" s="981" t="s">
        <v>5595</v>
      </c>
      <c r="D993" s="981">
        <v>118</v>
      </c>
      <c r="E993" s="981" t="s">
        <v>5606</v>
      </c>
      <c r="F993" s="981">
        <v>15</v>
      </c>
      <c r="G993" s="981">
        <v>16</v>
      </c>
      <c r="H993" s="981" t="s">
        <v>5093</v>
      </c>
      <c r="I993" s="981"/>
      <c r="J993" s="984"/>
      <c r="K993" s="984"/>
      <c r="L993" s="1809"/>
      <c r="M993" s="1809"/>
      <c r="N993" s="1810"/>
      <c r="O9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WD</v>
      </c>
      <c r="P993" s="983" t="str">
        <f>VLOOKUP(ETMRouteStages[[#This Row],[StageCode]], Code2Loc, 2,FALSE)</f>
        <v>KARASWADA</v>
      </c>
      <c r="Q993" s="983" t="str" cm="1">
        <f t="array" ref="Q9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4" spans="1:17" ht="14.5" hidden="1">
      <c r="A994" s="983" t="str">
        <f>ETMRouteStages[[#This Row],[Depot]]&amp;ETMRouteStages[[#This Row],[RouteNo]]</f>
        <v>MRG118</v>
      </c>
      <c r="B994" s="980" t="s">
        <v>7</v>
      </c>
      <c r="C994" s="981" t="s">
        <v>5595</v>
      </c>
      <c r="D994" s="981">
        <v>118</v>
      </c>
      <c r="E994" s="981" t="s">
        <v>13657</v>
      </c>
      <c r="F994" s="981">
        <v>16</v>
      </c>
      <c r="G994" s="981">
        <v>18</v>
      </c>
      <c r="H994" s="981" t="s">
        <v>5093</v>
      </c>
      <c r="I994" s="981"/>
      <c r="J994" s="984"/>
      <c r="K994" s="984"/>
      <c r="L994" s="1809"/>
      <c r="M994" s="1809"/>
      <c r="N994" s="1810"/>
      <c r="O9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B</v>
      </c>
      <c r="P994" s="983" t="str">
        <f>VLOOKUP(ETMRouteStages[[#This Row],[StageCode]], Code2Loc, 2,FALSE)</f>
        <v>C HUSIG BRD</v>
      </c>
      <c r="Q994" s="983" t="str" cm="1">
        <f t="array" ref="Q9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5" spans="1:17" ht="14.5" hidden="1">
      <c r="A995" s="983" t="str">
        <f>ETMRouteStages[[#This Row],[Depot]]&amp;ETMRouteStages[[#This Row],[RouteNo]]</f>
        <v>MRG118</v>
      </c>
      <c r="B995" s="980" t="s">
        <v>7</v>
      </c>
      <c r="C995" s="981" t="s">
        <v>5595</v>
      </c>
      <c r="D995" s="981">
        <v>118</v>
      </c>
      <c r="E995" s="981" t="s">
        <v>5608</v>
      </c>
      <c r="F995" s="981">
        <v>17</v>
      </c>
      <c r="G995" s="981">
        <v>19</v>
      </c>
      <c r="H995" s="981" t="s">
        <v>5093</v>
      </c>
      <c r="I995" s="981"/>
      <c r="J995" s="984"/>
      <c r="K995" s="984"/>
      <c r="L995" s="1809"/>
      <c r="M995" s="1809"/>
      <c r="N995" s="1810"/>
      <c r="O9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N</v>
      </c>
      <c r="P995" s="983" t="str">
        <f>VLOOKUP(ETMRouteStages[[#This Row],[StageCode]], Code2Loc, 2,FALSE)</f>
        <v>BINANI</v>
      </c>
      <c r="Q995" s="983" t="str" cm="1">
        <f t="array" ref="Q9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6" spans="1:17" ht="14.5" hidden="1">
      <c r="A996" s="983" t="str">
        <f>ETMRouteStages[[#This Row],[Depot]]&amp;ETMRouteStages[[#This Row],[RouteNo]]</f>
        <v>MRG118</v>
      </c>
      <c r="B996" s="980" t="s">
        <v>7</v>
      </c>
      <c r="C996" s="981" t="s">
        <v>5595</v>
      </c>
      <c r="D996" s="981">
        <v>118</v>
      </c>
      <c r="E996" s="981" t="s">
        <v>5609</v>
      </c>
      <c r="F996" s="981">
        <v>18</v>
      </c>
      <c r="G996" s="981">
        <v>20</v>
      </c>
      <c r="H996" s="981" t="s">
        <v>5093</v>
      </c>
      <c r="I996" s="981"/>
      <c r="J996" s="984"/>
      <c r="K996" s="984"/>
      <c r="L996" s="1809"/>
      <c r="M996" s="1809"/>
      <c r="N996" s="1810"/>
      <c r="O9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VL</v>
      </c>
      <c r="P996" s="983" t="str">
        <f>VLOOKUP(ETMRouteStages[[#This Row],[StageCode]], Code2Loc, 2,FALSE)</f>
        <v>COLVALE</v>
      </c>
      <c r="Q996" s="983" t="str" cm="1">
        <f t="array" ref="Q9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7" spans="1:17" ht="14.5" hidden="1">
      <c r="A997" s="983" t="str">
        <f>ETMRouteStages[[#This Row],[Depot]]&amp;ETMRouteStages[[#This Row],[RouteNo]]</f>
        <v>MRG118</v>
      </c>
      <c r="B997" s="980" t="s">
        <v>7</v>
      </c>
      <c r="C997" s="981" t="s">
        <v>5595</v>
      </c>
      <c r="D997" s="981">
        <v>118</v>
      </c>
      <c r="E997" s="981" t="s">
        <v>5610</v>
      </c>
      <c r="F997" s="981">
        <v>19</v>
      </c>
      <c r="G997" s="981">
        <v>21</v>
      </c>
      <c r="H997" s="981" t="s">
        <v>5093</v>
      </c>
      <c r="I997" s="981"/>
      <c r="J997" s="984"/>
      <c r="K997" s="984"/>
      <c r="L997" s="1809"/>
      <c r="M997" s="1809"/>
      <c r="N997" s="1810"/>
      <c r="O9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KJ</v>
      </c>
      <c r="P997" s="983" t="str">
        <f>VLOOKUP(ETMRouteStages[[#This Row],[StageCode]], Code2Loc, 2,FALSE)</f>
        <v>MAHAKHAJAN</v>
      </c>
      <c r="Q997" s="983" t="str" cm="1">
        <f t="array" ref="Q9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8" spans="1:17" ht="14.5" hidden="1">
      <c r="A998" s="983" t="str">
        <f>ETMRouteStages[[#This Row],[Depot]]&amp;ETMRouteStages[[#This Row],[RouteNo]]</f>
        <v>MRG118</v>
      </c>
      <c r="B998" s="980" t="s">
        <v>7</v>
      </c>
      <c r="C998" s="981" t="s">
        <v>5595</v>
      </c>
      <c r="D998" s="981">
        <v>118</v>
      </c>
      <c r="E998" s="981" t="s">
        <v>5611</v>
      </c>
      <c r="F998" s="981">
        <v>20</v>
      </c>
      <c r="G998" s="981">
        <v>22</v>
      </c>
      <c r="H998" s="981" t="s">
        <v>5093</v>
      </c>
      <c r="I998" s="981"/>
      <c r="J998" s="984"/>
      <c r="K998" s="984"/>
      <c r="L998" s="1809"/>
      <c r="M998" s="1809"/>
      <c r="N998" s="1810"/>
      <c r="O9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G</v>
      </c>
      <c r="P998" s="983" t="str">
        <f>VLOOKUP(ETMRouteStages[[#This Row],[StageCode]], Code2Loc, 2,FALSE)</f>
        <v>DHARGAL</v>
      </c>
      <c r="Q998" s="983" t="str" cm="1">
        <f t="array" ref="Q9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999" spans="1:17" ht="14.5" hidden="1">
      <c r="A999" s="983" t="str">
        <f>ETMRouteStages[[#This Row],[Depot]]&amp;ETMRouteStages[[#This Row],[RouteNo]]</f>
        <v>MRG118</v>
      </c>
      <c r="B999" s="980" t="s">
        <v>7</v>
      </c>
      <c r="C999" s="981" t="s">
        <v>5595</v>
      </c>
      <c r="D999" s="981">
        <v>118</v>
      </c>
      <c r="E999" s="981" t="s">
        <v>5612</v>
      </c>
      <c r="F999" s="981">
        <v>21</v>
      </c>
      <c r="G999" s="981">
        <v>24</v>
      </c>
      <c r="H999" s="981" t="s">
        <v>5093</v>
      </c>
      <c r="I999" s="981"/>
      <c r="J999" s="984"/>
      <c r="K999" s="984"/>
      <c r="L999" s="1809"/>
      <c r="M999" s="1809"/>
      <c r="N999" s="1810"/>
      <c r="O9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LN</v>
      </c>
      <c r="P999" s="983" t="str">
        <f>VLOOKUP(ETMRouteStages[[#This Row],[StageCode]], Code2Loc, 2,FALSE)</f>
        <v>KULAN</v>
      </c>
      <c r="Q999" s="983" t="str" cm="1">
        <f t="array" ref="Q9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0" spans="1:17" ht="14.5" hidden="1">
      <c r="A1000" s="983" t="str">
        <f>ETMRouteStages[[#This Row],[Depot]]&amp;ETMRouteStages[[#This Row],[RouteNo]]</f>
        <v>MRG118</v>
      </c>
      <c r="B1000" s="980" t="s">
        <v>7</v>
      </c>
      <c r="C1000" s="981" t="s">
        <v>5595</v>
      </c>
      <c r="D1000" s="981">
        <v>118</v>
      </c>
      <c r="E1000" s="981" t="s">
        <v>5613</v>
      </c>
      <c r="F1000" s="981">
        <v>22</v>
      </c>
      <c r="G1000" s="981">
        <v>25</v>
      </c>
      <c r="H1000" s="981" t="s">
        <v>5093</v>
      </c>
      <c r="I1000" s="981"/>
      <c r="J1000" s="984"/>
      <c r="K1000" s="984"/>
      <c r="L1000" s="1809"/>
      <c r="M1000" s="1809"/>
      <c r="N1000" s="1810"/>
      <c r="O10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BG</v>
      </c>
      <c r="P1000" s="983" t="str">
        <f>VLOOKUP(ETMRouteStages[[#This Row],[StageCode]], Code2Loc, 2,FALSE)</f>
        <v>OSHELBAG</v>
      </c>
      <c r="Q1000" s="983" t="str" cm="1">
        <f t="array" ref="Q10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1" spans="1:17" ht="14.5" hidden="1">
      <c r="A1001" s="983" t="str">
        <f>ETMRouteStages[[#This Row],[Depot]]&amp;ETMRouteStages[[#This Row],[RouteNo]]</f>
        <v>MRG118</v>
      </c>
      <c r="B1001" s="980" t="s">
        <v>7</v>
      </c>
      <c r="C1001" s="981" t="s">
        <v>5595</v>
      </c>
      <c r="D1001" s="981">
        <v>118</v>
      </c>
      <c r="E1001" s="981" t="s">
        <v>5614</v>
      </c>
      <c r="F1001" s="981">
        <v>23</v>
      </c>
      <c r="G1001" s="981">
        <v>26</v>
      </c>
      <c r="H1001" s="981" t="s">
        <v>5093</v>
      </c>
      <c r="I1001" s="981"/>
      <c r="J1001" s="984"/>
      <c r="K1001" s="984"/>
      <c r="L1001" s="1809"/>
      <c r="M1001" s="1809"/>
      <c r="N1001" s="1810"/>
      <c r="O10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LP</v>
      </c>
      <c r="P1001" s="983" t="str">
        <f>VLOOKUP(ETMRouteStages[[#This Row],[StageCode]], Code2Loc, 2,FALSE)</f>
        <v>WALPE</v>
      </c>
      <c r="Q1001" s="983" t="str" cm="1">
        <f t="array" ref="Q10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2" spans="1:17" ht="14.5" hidden="1">
      <c r="A1002" s="983" t="str">
        <f>ETMRouteStages[[#This Row],[Depot]]&amp;ETMRouteStages[[#This Row],[RouteNo]]</f>
        <v>MRG118</v>
      </c>
      <c r="B1002" s="980" t="s">
        <v>7</v>
      </c>
      <c r="C1002" s="981" t="s">
        <v>5595</v>
      </c>
      <c r="D1002" s="981">
        <v>118</v>
      </c>
      <c r="E1002" s="981" t="s">
        <v>5615</v>
      </c>
      <c r="F1002" s="981">
        <v>24</v>
      </c>
      <c r="G1002" s="981">
        <v>27</v>
      </c>
      <c r="H1002" s="981" t="s">
        <v>5093</v>
      </c>
      <c r="I1002" s="981"/>
      <c r="J1002" s="984"/>
      <c r="K1002" s="984"/>
      <c r="L1002" s="1809"/>
      <c r="M1002" s="1809"/>
      <c r="N1002" s="1810"/>
      <c r="O10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WCL</v>
      </c>
      <c r="P1002" s="983" t="str">
        <f>VLOOKUP(ETMRouteStages[[#This Row],[StageCode]], Code2Loc, 2,FALSE)</f>
        <v>WALPE COLGE</v>
      </c>
      <c r="Q1002" s="983" t="str" cm="1">
        <f t="array" ref="Q10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3" spans="1:17" ht="14.5" hidden="1">
      <c r="A1003" s="983" t="str">
        <f>ETMRouteStages[[#This Row],[Depot]]&amp;ETMRouteStages[[#This Row],[RouteNo]]</f>
        <v>MRG118</v>
      </c>
      <c r="B1003" s="980" t="s">
        <v>7</v>
      </c>
      <c r="C1003" s="981" t="s">
        <v>5595</v>
      </c>
      <c r="D1003" s="981">
        <v>118</v>
      </c>
      <c r="E1003" s="981" t="s">
        <v>5616</v>
      </c>
      <c r="F1003" s="981">
        <v>25</v>
      </c>
      <c r="G1003" s="981">
        <v>28</v>
      </c>
      <c r="H1003" s="981" t="s">
        <v>5093</v>
      </c>
      <c r="I1003" s="981"/>
      <c r="J1003" s="984"/>
      <c r="K1003" s="984"/>
      <c r="L1003" s="1809"/>
      <c r="M1003" s="1809"/>
      <c r="N1003" s="1810"/>
      <c r="O10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P</v>
      </c>
      <c r="P1003" s="983" t="str">
        <f>VLOOKUP(ETMRouteStages[[#This Row],[StageCode]], Code2Loc, 2,FALSE)</f>
        <v>MALPE</v>
      </c>
      <c r="Q1003" s="983" t="str" cm="1">
        <f t="array" ref="Q10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4" spans="1:17" ht="14.5" hidden="1">
      <c r="A1004" s="983" t="str">
        <f>ETMRouteStages[[#This Row],[Depot]]&amp;ETMRouteStages[[#This Row],[RouteNo]]</f>
        <v>MRG118</v>
      </c>
      <c r="B1004" s="980" t="s">
        <v>7</v>
      </c>
      <c r="C1004" s="981" t="s">
        <v>5595</v>
      </c>
      <c r="D1004" s="981">
        <v>118</v>
      </c>
      <c r="E1004" s="981" t="s">
        <v>5617</v>
      </c>
      <c r="F1004" s="981">
        <v>26</v>
      </c>
      <c r="G1004" s="981">
        <v>30</v>
      </c>
      <c r="H1004" s="981" t="s">
        <v>5093</v>
      </c>
      <c r="I1004" s="981"/>
      <c r="J1004" s="984"/>
      <c r="K1004" s="984"/>
      <c r="L1004" s="1809"/>
      <c r="M1004" s="1809"/>
      <c r="N1004" s="1810"/>
      <c r="O10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N</v>
      </c>
      <c r="P1004" s="983" t="str">
        <f>VLOOKUP(ETMRouteStages[[#This Row],[StageCode]], Code2Loc, 2,FALSE)</f>
        <v>PEDNE</v>
      </c>
      <c r="Q1004" s="983" t="str" cm="1">
        <f t="array" ref="Q10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05" spans="1:17" ht="14.5" hidden="1">
      <c r="A1005" s="983" t="str">
        <f>ETMRouteStages[[#This Row],[Depot]]&amp;ETMRouteStages[[#This Row],[RouteNo]]</f>
        <v>MRG118</v>
      </c>
      <c r="B1005" s="980" t="s">
        <v>7</v>
      </c>
      <c r="C1005" s="981" t="s">
        <v>5595</v>
      </c>
      <c r="D1005" s="981">
        <v>118</v>
      </c>
      <c r="E1005" s="981" t="s">
        <v>5618</v>
      </c>
      <c r="F1005" s="981">
        <v>27</v>
      </c>
      <c r="G1005" s="981">
        <v>32</v>
      </c>
      <c r="H1005" s="981" t="s">
        <v>5093</v>
      </c>
      <c r="I1005" s="981"/>
      <c r="J1005" s="984"/>
      <c r="K1005" s="984"/>
      <c r="L1005" s="1809"/>
      <c r="M1005" s="1809"/>
      <c r="N1005" s="1810"/>
      <c r="O10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BG</v>
      </c>
      <c r="P1005" s="983" t="str">
        <f>VLOOKUP(ETMRouteStages[[#This Row],[StageCode]], Code2Loc, 2,FALSE)</f>
        <v>NAIBAG</v>
      </c>
      <c r="Q1005" s="983" t="str" cm="1">
        <f t="array" ref="Q10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6" spans="1:17" ht="14.5" hidden="1">
      <c r="A1006" s="983" t="str">
        <f>ETMRouteStages[[#This Row],[Depot]]&amp;ETMRouteStages[[#This Row],[RouteNo]]</f>
        <v>MRG118</v>
      </c>
      <c r="B1006" s="980" t="s">
        <v>7</v>
      </c>
      <c r="C1006" s="981" t="s">
        <v>5595</v>
      </c>
      <c r="D1006" s="981">
        <v>118</v>
      </c>
      <c r="E1006" s="981" t="s">
        <v>5619</v>
      </c>
      <c r="F1006" s="981">
        <v>28</v>
      </c>
      <c r="G1006" s="981">
        <v>33</v>
      </c>
      <c r="H1006" s="981" t="s">
        <v>5093</v>
      </c>
      <c r="I1006" s="981"/>
      <c r="J1006" s="984"/>
      <c r="K1006" s="984"/>
      <c r="L1006" s="1809"/>
      <c r="M1006" s="1809"/>
      <c r="N1006" s="1810"/>
      <c r="O10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G</v>
      </c>
      <c r="P1006" s="983" t="str">
        <f>VLOOKUP(ETMRouteStages[[#This Row],[StageCode]], Code2Loc, 2,FALSE)</f>
        <v>STD. BRIDGE</v>
      </c>
      <c r="Q1006" s="983" t="str" cm="1">
        <f t="array" ref="Q10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7" spans="1:17" ht="14.5" hidden="1">
      <c r="A1007" s="983" t="str">
        <f>ETMRouteStages[[#This Row],[Depot]]&amp;ETMRouteStages[[#This Row],[RouteNo]]</f>
        <v>MRG118</v>
      </c>
      <c r="B1007" s="980" t="s">
        <v>7</v>
      </c>
      <c r="C1007" s="981" t="s">
        <v>5595</v>
      </c>
      <c r="D1007" s="981">
        <v>118</v>
      </c>
      <c r="E1007" s="981" t="s">
        <v>5620</v>
      </c>
      <c r="F1007" s="981">
        <v>29</v>
      </c>
      <c r="G1007" s="981">
        <v>34</v>
      </c>
      <c r="H1007" s="981" t="s">
        <v>5093</v>
      </c>
      <c r="I1007" s="981"/>
      <c r="J1007" s="984"/>
      <c r="K1007" s="984"/>
      <c r="L1007" s="1809"/>
      <c r="M1007" s="1809"/>
      <c r="N1007" s="1810"/>
      <c r="O10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D</v>
      </c>
      <c r="P1007" s="983" t="str">
        <f>VLOOKUP(ETMRouteStages[[#This Row],[StageCode]], Code2Loc, 2,FALSE)</f>
        <v>PORASKADE</v>
      </c>
      <c r="Q1007" s="983" t="str" cm="1">
        <f t="array" ref="Q10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8" spans="1:17" ht="14.5" hidden="1">
      <c r="A1008" s="983" t="str">
        <f>ETMRouteStages[[#This Row],[Depot]]&amp;ETMRouteStages[[#This Row],[RouteNo]]</f>
        <v>MRG118</v>
      </c>
      <c r="B1008" s="980" t="s">
        <v>7</v>
      </c>
      <c r="C1008" s="981" t="s">
        <v>5595</v>
      </c>
      <c r="D1008" s="981">
        <v>118</v>
      </c>
      <c r="E1008" s="981" t="s">
        <v>5621</v>
      </c>
      <c r="F1008" s="981">
        <v>30</v>
      </c>
      <c r="G1008" s="981">
        <v>35</v>
      </c>
      <c r="H1008" s="981" t="s">
        <v>5093</v>
      </c>
      <c r="I1008" s="981"/>
      <c r="J1008" s="984"/>
      <c r="K1008" s="984"/>
      <c r="L1008" s="1809"/>
      <c r="M1008" s="1809"/>
      <c r="N1008" s="1810"/>
      <c r="O10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BG</v>
      </c>
      <c r="P1008" s="983" t="str">
        <f>VLOOKUP(ETMRouteStages[[#This Row],[StageCode]], Code2Loc, 2,FALSE)</f>
        <v>RLY O/BRIDG</v>
      </c>
      <c r="Q1008" s="983" t="str" cm="1">
        <f t="array" ref="Q10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09" spans="1:17" ht="14.5" hidden="1">
      <c r="A1009" s="983" t="str">
        <f>ETMRouteStages[[#This Row],[Depot]]&amp;ETMRouteStages[[#This Row],[RouteNo]]</f>
        <v>MRG118</v>
      </c>
      <c r="B1009" s="980" t="s">
        <v>7</v>
      </c>
      <c r="C1009" s="981" t="s">
        <v>5595</v>
      </c>
      <c r="D1009" s="981">
        <v>118</v>
      </c>
      <c r="E1009" s="981" t="s">
        <v>5622</v>
      </c>
      <c r="F1009" s="981">
        <v>31</v>
      </c>
      <c r="G1009" s="981">
        <v>37</v>
      </c>
      <c r="H1009" s="981" t="s">
        <v>5093</v>
      </c>
      <c r="I1009" s="981"/>
      <c r="J1009" s="984"/>
      <c r="K1009" s="984"/>
      <c r="L1009" s="1809"/>
      <c r="M1009" s="1809"/>
      <c r="N1009" s="1810"/>
      <c r="O10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GV</v>
      </c>
      <c r="P1009" s="983" t="str">
        <f>VLOOKUP(ETMRouteStages[[#This Row],[StageCode]], Code2Loc, 2,FALSE)</f>
        <v>UGVE</v>
      </c>
      <c r="Q1009" s="983" t="str" cm="1">
        <f t="array" ref="Q10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0" spans="1:17" ht="14.5" hidden="1">
      <c r="A1010" s="983" t="str">
        <f>ETMRouteStages[[#This Row],[Depot]]&amp;ETMRouteStages[[#This Row],[RouteNo]]</f>
        <v>MRG118</v>
      </c>
      <c r="B1010" s="980" t="s">
        <v>7</v>
      </c>
      <c r="C1010" s="981" t="s">
        <v>5595</v>
      </c>
      <c r="D1010" s="981">
        <v>118</v>
      </c>
      <c r="E1010" s="981" t="s">
        <v>5623</v>
      </c>
      <c r="F1010" s="981">
        <v>32</v>
      </c>
      <c r="G1010" s="981">
        <v>38</v>
      </c>
      <c r="H1010" s="981" t="s">
        <v>5093</v>
      </c>
      <c r="I1010" s="981"/>
      <c r="J1010" s="984"/>
      <c r="K1010" s="984"/>
      <c r="L1010" s="1809"/>
      <c r="M1010" s="1809"/>
      <c r="N1010" s="1810"/>
      <c r="O10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S</v>
      </c>
      <c r="P1010" s="983" t="str">
        <f>VLOOKUP(ETMRouteStages[[#This Row],[StageCode]], Code2Loc, 2,FALSE)</f>
        <v>TAMBOSHE</v>
      </c>
      <c r="Q1010" s="983" t="str" cm="1">
        <f t="array" ref="Q10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1" spans="1:17" ht="14.5" hidden="1">
      <c r="A1011" s="983" t="str">
        <f>ETMRouteStages[[#This Row],[Depot]]&amp;ETMRouteStages[[#This Row],[RouteNo]]</f>
        <v>MRG118</v>
      </c>
      <c r="B1011" s="980" t="s">
        <v>7</v>
      </c>
      <c r="C1011" s="981" t="s">
        <v>5595</v>
      </c>
      <c r="D1011" s="981">
        <v>118</v>
      </c>
      <c r="E1011" s="981" t="s">
        <v>5624</v>
      </c>
      <c r="F1011" s="981">
        <v>33</v>
      </c>
      <c r="G1011" s="981">
        <v>40</v>
      </c>
      <c r="H1011" s="981" t="s">
        <v>5093</v>
      </c>
      <c r="I1011" s="981"/>
      <c r="J1011" s="984"/>
      <c r="K1011" s="984"/>
      <c r="L1011" s="1809"/>
      <c r="M1011" s="1809"/>
      <c r="N1011" s="1810"/>
      <c r="O10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RS</v>
      </c>
      <c r="P1011" s="983" t="str">
        <f>VLOOKUP(ETMRouteStages[[#This Row],[StageCode]], Code2Loc, 2,FALSE)</f>
        <v>TORSHE</v>
      </c>
      <c r="Q1011" s="983" t="str" cm="1">
        <f t="array" ref="Q10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2" spans="1:17" ht="14.5" hidden="1">
      <c r="A1012" s="983" t="str">
        <f>ETMRouteStages[[#This Row],[Depot]]&amp;ETMRouteStages[[#This Row],[RouteNo]]</f>
        <v>MRG118</v>
      </c>
      <c r="B1012" s="980" t="s">
        <v>7</v>
      </c>
      <c r="C1012" s="981" t="s">
        <v>5595</v>
      </c>
      <c r="D1012" s="981">
        <v>118</v>
      </c>
      <c r="E1012" s="981" t="s">
        <v>5625</v>
      </c>
      <c r="F1012" s="981">
        <v>34</v>
      </c>
      <c r="G1012" s="981">
        <v>42</v>
      </c>
      <c r="H1012" s="981" t="s">
        <v>5093</v>
      </c>
      <c r="I1012" s="981"/>
      <c r="J1012" s="984"/>
      <c r="K1012" s="984"/>
      <c r="L1012" s="1809"/>
      <c r="M1012" s="1809"/>
      <c r="N1012" s="1810"/>
      <c r="O10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SK</v>
      </c>
      <c r="P1012" s="983" t="str">
        <f>VLOOKUP(ETMRouteStages[[#This Row],[StageCode]], Code2Loc, 2,FALSE)</f>
        <v>DHUSKI</v>
      </c>
      <c r="Q1012" s="983" t="str" cm="1">
        <f t="array" ref="Q10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3" spans="1:17" ht="14.5" hidden="1">
      <c r="A1013" s="983" t="str">
        <f>ETMRouteStages[[#This Row],[Depot]]&amp;ETMRouteStages[[#This Row],[RouteNo]]</f>
        <v>MRG118</v>
      </c>
      <c r="B1013" s="980" t="s">
        <v>7</v>
      </c>
      <c r="C1013" s="981" t="s">
        <v>5595</v>
      </c>
      <c r="D1013" s="981">
        <v>118</v>
      </c>
      <c r="E1013" s="981" t="s">
        <v>5626</v>
      </c>
      <c r="F1013" s="981">
        <v>35</v>
      </c>
      <c r="G1013" s="981">
        <v>44</v>
      </c>
      <c r="H1013" s="981" t="s">
        <v>5093</v>
      </c>
      <c r="I1013" s="981"/>
      <c r="J1013" s="984"/>
      <c r="K1013" s="984"/>
      <c r="L1013" s="1809"/>
      <c r="M1013" s="1809"/>
      <c r="N1013" s="1810"/>
      <c r="O10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TR</v>
      </c>
      <c r="P1013" s="983" t="str">
        <f>VLOOKUP(ETMRouteStages[[#This Row],[StageCode]], Code2Loc, 2,FALSE)</f>
        <v>PATRADEVI</v>
      </c>
      <c r="Q1013" s="983" t="str" cm="1">
        <f t="array" ref="Q10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4" spans="1:17" ht="14.5" hidden="1">
      <c r="A1014" s="983" t="str">
        <f>ETMRouteStages[[#This Row],[Depot]]&amp;ETMRouteStages[[#This Row],[RouteNo]]</f>
        <v>MRG176</v>
      </c>
      <c r="B1014" s="980" t="s">
        <v>7</v>
      </c>
      <c r="C1014" s="981" t="s">
        <v>5367</v>
      </c>
      <c r="D1014" s="981">
        <v>176</v>
      </c>
      <c r="E1014" s="981" t="s">
        <v>5147</v>
      </c>
      <c r="F1014" s="981">
        <v>1</v>
      </c>
      <c r="G1014" s="981">
        <v>0</v>
      </c>
      <c r="H1014" s="981" t="s">
        <v>5093</v>
      </c>
      <c r="I1014" s="981"/>
      <c r="J1014" s="984"/>
      <c r="K1014" s="984"/>
      <c r="L1014" s="1809"/>
      <c r="M1014" s="1809"/>
      <c r="N1014" s="1810"/>
      <c r="O10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014" s="983" t="str">
        <f>VLOOKUP(ETMRouteStages[[#This Row],[StageCode]], Code2Loc, 2,FALSE)</f>
        <v>VASCO</v>
      </c>
      <c r="Q1014" s="983" t="str" cm="1">
        <f t="array" ref="Q10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15" spans="1:17" ht="14.5" hidden="1">
      <c r="A1015" s="983" t="str">
        <f>ETMRouteStages[[#This Row],[Depot]]&amp;ETMRouteStages[[#This Row],[RouteNo]]</f>
        <v>MRG176</v>
      </c>
      <c r="B1015" s="980" t="s">
        <v>7</v>
      </c>
      <c r="C1015" s="981" t="s">
        <v>5367</v>
      </c>
      <c r="D1015" s="981">
        <v>176</v>
      </c>
      <c r="E1015" s="981" t="s">
        <v>5366</v>
      </c>
      <c r="F1015" s="981">
        <v>2</v>
      </c>
      <c r="G1015" s="981">
        <v>1</v>
      </c>
      <c r="H1015" s="981" t="s">
        <v>5093</v>
      </c>
      <c r="I1015" s="981"/>
      <c r="J1015" s="984"/>
      <c r="K1015" s="984"/>
      <c r="L1015" s="1809"/>
      <c r="M1015" s="1809"/>
      <c r="N1015" s="1810"/>
      <c r="O10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015" s="983" t="str">
        <f>VLOOKUP(ETMRouteStages[[#This Row],[StageCode]], Code2Loc, 2,FALSE)</f>
        <v>SHIPYARD</v>
      </c>
      <c r="Q1015" s="983" t="str" cm="1">
        <f t="array" ref="Q10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6" spans="1:17" ht="14.5" hidden="1">
      <c r="A1016" s="983" t="str">
        <f>ETMRouteStages[[#This Row],[Depot]]&amp;ETMRouteStages[[#This Row],[RouteNo]]</f>
        <v>MRG176</v>
      </c>
      <c r="B1016" s="980" t="s">
        <v>7</v>
      </c>
      <c r="C1016" s="981" t="s">
        <v>5367</v>
      </c>
      <c r="D1016" s="981">
        <v>176</v>
      </c>
      <c r="E1016" s="981" t="s">
        <v>5145</v>
      </c>
      <c r="F1016" s="981">
        <v>3</v>
      </c>
      <c r="G1016" s="981">
        <v>2</v>
      </c>
      <c r="H1016" s="981" t="s">
        <v>5093</v>
      </c>
      <c r="I1016" s="981"/>
      <c r="J1016" s="984"/>
      <c r="K1016" s="984"/>
      <c r="L1016" s="1809"/>
      <c r="M1016" s="1809"/>
      <c r="N1016" s="1810"/>
      <c r="O10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016" s="983" t="str">
        <f>VLOOKUP(ETMRouteStages[[#This Row],[StageCode]], Code2Loc, 2,FALSE)</f>
        <v>VADEM</v>
      </c>
      <c r="Q1016" s="983" t="str" cm="1">
        <f t="array" ref="Q10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7" spans="1:17" ht="14.5" hidden="1">
      <c r="A1017" s="983" t="str">
        <f>ETMRouteStages[[#This Row],[Depot]]&amp;ETMRouteStages[[#This Row],[RouteNo]]</f>
        <v>MRG176</v>
      </c>
      <c r="B1017" s="980" t="s">
        <v>7</v>
      </c>
      <c r="C1017" s="981" t="s">
        <v>5367</v>
      </c>
      <c r="D1017" s="981">
        <v>176</v>
      </c>
      <c r="E1017" s="981" t="s">
        <v>5144</v>
      </c>
      <c r="F1017" s="981">
        <v>4</v>
      </c>
      <c r="G1017" s="981">
        <v>4</v>
      </c>
      <c r="H1017" s="981" t="s">
        <v>5093</v>
      </c>
      <c r="I1017" s="981"/>
      <c r="J1017" s="984"/>
      <c r="K1017" s="984"/>
      <c r="L1017" s="1809"/>
      <c r="M1017" s="1809"/>
      <c r="N1017" s="1810"/>
      <c r="O10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017" s="983" t="str">
        <f>VLOOKUP(ETMRouteStages[[#This Row],[StageCode]], Code2Loc, 2,FALSE)</f>
        <v>CHICALIM</v>
      </c>
      <c r="Q1017" s="983" t="str" cm="1">
        <f t="array" ref="Q10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8" spans="1:17" ht="14.5" hidden="1">
      <c r="A1018" s="983" t="str">
        <f>ETMRouteStages[[#This Row],[Depot]]&amp;ETMRouteStages[[#This Row],[RouteNo]]</f>
        <v>MRG176</v>
      </c>
      <c r="B1018" s="980" t="s">
        <v>7</v>
      </c>
      <c r="C1018" s="981" t="s">
        <v>5367</v>
      </c>
      <c r="D1018" s="981">
        <v>176</v>
      </c>
      <c r="E1018" s="981" t="s">
        <v>5368</v>
      </c>
      <c r="F1018" s="981">
        <v>5</v>
      </c>
      <c r="G1018" s="981">
        <v>5</v>
      </c>
      <c r="H1018" s="981" t="s">
        <v>5093</v>
      </c>
      <c r="I1018" s="981"/>
      <c r="J1018" s="984"/>
      <c r="K1018" s="984"/>
      <c r="L1018" s="1809"/>
      <c r="M1018" s="1809"/>
      <c r="N1018" s="1810"/>
      <c r="O10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018" s="983" t="str">
        <f>VLOOKUP(ETMRouteStages[[#This Row],[StageCode]], Code2Loc, 2,FALSE)</f>
        <v>VIDYA/RIGIN</v>
      </c>
      <c r="Q1018" s="983" t="str" cm="1">
        <f t="array" ref="Q10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19" spans="1:17" ht="14.5" hidden="1">
      <c r="A1019" s="983" t="str">
        <f>ETMRouteStages[[#This Row],[Depot]]&amp;ETMRouteStages[[#This Row],[RouteNo]]</f>
        <v>MRG176</v>
      </c>
      <c r="B1019" s="980" t="s">
        <v>7</v>
      </c>
      <c r="C1019" s="981" t="s">
        <v>5367</v>
      </c>
      <c r="D1019" s="981">
        <v>176</v>
      </c>
      <c r="E1019" s="981" t="s">
        <v>5369</v>
      </c>
      <c r="F1019" s="981">
        <v>6</v>
      </c>
      <c r="G1019" s="981">
        <v>6</v>
      </c>
      <c r="H1019" s="981" t="s">
        <v>5093</v>
      </c>
      <c r="I1019" s="981"/>
      <c r="J1019" s="984"/>
      <c r="K1019" s="984"/>
      <c r="L1019" s="1809"/>
      <c r="M1019" s="1809"/>
      <c r="N1019" s="1810"/>
      <c r="O10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019" s="983" t="str">
        <f>VLOOKUP(ETMRouteStages[[#This Row],[StageCode]], Code2Loc, 2,FALSE)</f>
        <v>AIRPORT</v>
      </c>
      <c r="Q1019" s="983" t="str" cm="1">
        <f t="array" ref="Q10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0" spans="1:17" ht="14.5" hidden="1">
      <c r="A1020" s="983" t="str">
        <f>ETMRouteStages[[#This Row],[Depot]]&amp;ETMRouteStages[[#This Row],[RouteNo]]</f>
        <v>MRG176</v>
      </c>
      <c r="B1020" s="980" t="s">
        <v>7</v>
      </c>
      <c r="C1020" s="981" t="s">
        <v>5367</v>
      </c>
      <c r="D1020" s="981">
        <v>176</v>
      </c>
      <c r="E1020" s="981" t="s">
        <v>5370</v>
      </c>
      <c r="F1020" s="981">
        <v>7</v>
      </c>
      <c r="G1020" s="981">
        <v>7</v>
      </c>
      <c r="H1020" s="981" t="s">
        <v>5093</v>
      </c>
      <c r="I1020" s="981"/>
      <c r="J1020" s="984"/>
      <c r="K1020" s="984"/>
      <c r="L1020" s="1809"/>
      <c r="M1020" s="1809"/>
      <c r="N1020" s="1810"/>
      <c r="O10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L</v>
      </c>
      <c r="P1020" s="983" t="str">
        <f>VLOOKUP(ETMRouteStages[[#This Row],[StageCode]], Code2Loc, 2,FALSE)</f>
        <v>DABOLI</v>
      </c>
      <c r="Q1020" s="983" t="str" cm="1">
        <f t="array" ref="Q10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1" spans="1:17" ht="14.5" hidden="1">
      <c r="A1021" s="983" t="str">
        <f>ETMRouteStages[[#This Row],[Depot]]&amp;ETMRouteStages[[#This Row],[RouteNo]]</f>
        <v>MRG176</v>
      </c>
      <c r="B1021" s="980" t="s">
        <v>7</v>
      </c>
      <c r="C1021" s="981" t="s">
        <v>5367</v>
      </c>
      <c r="D1021" s="981">
        <v>176</v>
      </c>
      <c r="E1021" s="981" t="s">
        <v>5371</v>
      </c>
      <c r="F1021" s="981">
        <v>8</v>
      </c>
      <c r="G1021" s="981">
        <v>8</v>
      </c>
      <c r="H1021" s="981" t="s">
        <v>5093</v>
      </c>
      <c r="I1021" s="981"/>
      <c r="J1021" s="984"/>
      <c r="K1021" s="984"/>
      <c r="L1021" s="1809"/>
      <c r="M1021" s="1809"/>
      <c r="N1021" s="1810"/>
      <c r="O10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021" s="983" t="str">
        <f>VLOOKUP(ETMRouteStages[[#This Row],[StageCode]], Code2Loc, 2,FALSE)</f>
        <v>MES COLLEGE</v>
      </c>
      <c r="Q1021" s="983" t="str" cm="1">
        <f t="array" ref="Q10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2" spans="1:17" ht="14.5" hidden="1">
      <c r="A1022" s="983" t="str">
        <f>ETMRouteStages[[#This Row],[Depot]]&amp;ETMRouteStages[[#This Row],[RouteNo]]</f>
        <v>MRG176</v>
      </c>
      <c r="B1022" s="980" t="s">
        <v>7</v>
      </c>
      <c r="C1022" s="981" t="s">
        <v>5367</v>
      </c>
      <c r="D1022" s="981">
        <v>176</v>
      </c>
      <c r="E1022" s="981" t="s">
        <v>5372</v>
      </c>
      <c r="F1022" s="981">
        <v>9</v>
      </c>
      <c r="G1022" s="981">
        <v>9</v>
      </c>
      <c r="H1022" s="981" t="s">
        <v>5093</v>
      </c>
      <c r="I1022" s="981"/>
      <c r="J1022" s="984"/>
      <c r="K1022" s="984"/>
      <c r="L1022" s="1809"/>
      <c r="M1022" s="1809"/>
      <c r="N1022" s="1810"/>
      <c r="O10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022" s="983" t="str">
        <f>VLOOKUP(ETMRouteStages[[#This Row],[StageCode]], Code2Loc, 2,FALSE)</f>
        <v>BIRLA</v>
      </c>
      <c r="Q1022" s="983" t="str" cm="1">
        <f t="array" ref="Q10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023" spans="1:17" ht="14.5" hidden="1">
      <c r="A1023" s="983" t="str">
        <f>ETMRouteStages[[#This Row],[Depot]]&amp;ETMRouteStages[[#This Row],[RouteNo]]</f>
        <v>MRG176</v>
      </c>
      <c r="B1023" s="980" t="s">
        <v>7</v>
      </c>
      <c r="C1023" s="981" t="s">
        <v>5367</v>
      </c>
      <c r="D1023" s="981">
        <v>176</v>
      </c>
      <c r="E1023" s="981" t="s">
        <v>5373</v>
      </c>
      <c r="F1023" s="981">
        <v>10</v>
      </c>
      <c r="G1023" s="981">
        <v>10</v>
      </c>
      <c r="H1023" s="981" t="s">
        <v>5093</v>
      </c>
      <c r="I1023" s="981"/>
      <c r="J1023" s="984"/>
      <c r="K1023" s="984"/>
      <c r="L1023" s="1809"/>
      <c r="M1023" s="1809"/>
      <c r="N1023" s="1810"/>
      <c r="O10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023" s="983" t="str">
        <f>VLOOKUP(ETMRouteStages[[#This Row],[StageCode]], Code2Loc, 2,FALSE)</f>
        <v>ZUARINAGAR</v>
      </c>
      <c r="Q1023" s="983" t="str" cm="1">
        <f t="array" ref="Q10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4" spans="1:17" ht="14.5" hidden="1">
      <c r="A1024" s="983" t="str">
        <f>ETMRouteStages[[#This Row],[Depot]]&amp;ETMRouteStages[[#This Row],[RouteNo]]</f>
        <v>MRG176</v>
      </c>
      <c r="B1024" s="980" t="s">
        <v>7</v>
      </c>
      <c r="C1024" s="981" t="s">
        <v>5367</v>
      </c>
      <c r="D1024" s="981">
        <v>176</v>
      </c>
      <c r="E1024" s="981" t="s">
        <v>5374</v>
      </c>
      <c r="F1024" s="981">
        <v>11</v>
      </c>
      <c r="G1024" s="981">
        <v>11</v>
      </c>
      <c r="H1024" s="981" t="s">
        <v>5093</v>
      </c>
      <c r="I1024" s="981"/>
      <c r="J1024" s="984"/>
      <c r="K1024" s="984"/>
      <c r="L1024" s="1809"/>
      <c r="M1024" s="1809"/>
      <c r="N1024" s="1810"/>
      <c r="O10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024" s="983" t="str">
        <f>VLOOKUP(ETMRouteStages[[#This Row],[StageCode]], Code2Loc, 2,FALSE)</f>
        <v>ZUARINAGAR</v>
      </c>
      <c r="Q1024" s="983" t="str" cm="1">
        <f t="array" ref="Q10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5" spans="1:17" ht="14.5" hidden="1">
      <c r="A1025" s="983" t="str">
        <f>ETMRouteStages[[#This Row],[Depot]]&amp;ETMRouteStages[[#This Row],[RouteNo]]</f>
        <v>MRG176</v>
      </c>
      <c r="B1025" s="980" t="s">
        <v>7</v>
      </c>
      <c r="C1025" s="981" t="s">
        <v>5367</v>
      </c>
      <c r="D1025" s="981">
        <v>176</v>
      </c>
      <c r="E1025" s="981" t="s">
        <v>5375</v>
      </c>
      <c r="F1025" s="981">
        <v>12</v>
      </c>
      <c r="G1025" s="981">
        <v>12</v>
      </c>
      <c r="H1025" s="981" t="s">
        <v>5093</v>
      </c>
      <c r="I1025" s="981"/>
      <c r="J1025" s="984"/>
      <c r="K1025" s="984"/>
      <c r="L1025" s="1809"/>
      <c r="M1025" s="1809"/>
      <c r="N1025" s="1810"/>
      <c r="O10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025" s="983" t="str">
        <f>VLOOKUP(ETMRouteStages[[#This Row],[StageCode]], Code2Loc, 2,FALSE)</f>
        <v>UPAS NAGAR</v>
      </c>
      <c r="Q1025" s="983" t="str" cm="1">
        <f t="array" ref="Q10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6" spans="1:17" ht="14.5" hidden="1">
      <c r="A1026" s="983" t="str">
        <f>ETMRouteStages[[#This Row],[Depot]]&amp;ETMRouteStages[[#This Row],[RouteNo]]</f>
        <v>MRG176</v>
      </c>
      <c r="B1026" s="980" t="s">
        <v>7</v>
      </c>
      <c r="C1026" s="981" t="s">
        <v>5367</v>
      </c>
      <c r="D1026" s="981">
        <v>176</v>
      </c>
      <c r="E1026" s="981" t="s">
        <v>5376</v>
      </c>
      <c r="F1026" s="981">
        <v>13</v>
      </c>
      <c r="G1026" s="981">
        <v>13</v>
      </c>
      <c r="H1026" s="981" t="s">
        <v>5093</v>
      </c>
      <c r="I1026" s="981"/>
      <c r="J1026" s="984"/>
      <c r="K1026" s="984"/>
      <c r="L1026" s="1809"/>
      <c r="M1026" s="1809"/>
      <c r="N1026" s="1810"/>
      <c r="O10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026" s="983" t="str">
        <f>VLOOKUP(ETMRouteStages[[#This Row],[StageCode]], Code2Loc, 2,FALSE)</f>
        <v>METASTRIP</v>
      </c>
      <c r="Q1026" s="983" t="str" cm="1">
        <f t="array" ref="Q10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7" spans="1:17" ht="14.5" hidden="1">
      <c r="A1027" s="983" t="str">
        <f>ETMRouteStages[[#This Row],[Depot]]&amp;ETMRouteStages[[#This Row],[RouteNo]]</f>
        <v>MRG176</v>
      </c>
      <c r="B1027" s="980" t="s">
        <v>7</v>
      </c>
      <c r="C1027" s="981" t="s">
        <v>5367</v>
      </c>
      <c r="D1027" s="981">
        <v>176</v>
      </c>
      <c r="E1027" s="981" t="s">
        <v>5377</v>
      </c>
      <c r="F1027" s="981">
        <v>14</v>
      </c>
      <c r="G1027" s="981">
        <v>14</v>
      </c>
      <c r="H1027" s="981" t="s">
        <v>5093</v>
      </c>
      <c r="I1027" s="981"/>
      <c r="J1027" s="984"/>
      <c r="K1027" s="984"/>
      <c r="L1027" s="1809"/>
      <c r="M1027" s="1809"/>
      <c r="N1027" s="1810"/>
      <c r="O10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027" s="983" t="str">
        <f>VLOOKUP(ETMRouteStages[[#This Row],[StageCode]], Code2Loc, 2,FALSE)</f>
        <v>KADIMACHIN</v>
      </c>
      <c r="Q1027" s="983" t="str" cm="1">
        <f t="array" ref="Q10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8" spans="1:17" ht="14.5" hidden="1">
      <c r="A1028" s="983" t="str">
        <f>ETMRouteStages[[#This Row],[Depot]]&amp;ETMRouteStages[[#This Row],[RouteNo]]</f>
        <v>MRG176</v>
      </c>
      <c r="B1028" s="980" t="s">
        <v>7</v>
      </c>
      <c r="C1028" s="981" t="s">
        <v>5367</v>
      </c>
      <c r="D1028" s="981">
        <v>176</v>
      </c>
      <c r="E1028" s="981" t="s">
        <v>5100</v>
      </c>
      <c r="F1028" s="981">
        <v>15</v>
      </c>
      <c r="G1028" s="981">
        <v>15</v>
      </c>
      <c r="H1028" s="981" t="s">
        <v>5093</v>
      </c>
      <c r="I1028" s="981"/>
      <c r="J1028" s="984"/>
      <c r="K1028" s="984"/>
      <c r="L1028" s="1809"/>
      <c r="M1028" s="1809"/>
      <c r="N1028" s="1810"/>
      <c r="O10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028" s="983" t="str">
        <f>VLOOKUP(ETMRouteStages[[#This Row],[StageCode]], Code2Loc, 2,FALSE)</f>
        <v>TITAN</v>
      </c>
      <c r="Q1028" s="983" t="str" cm="1">
        <f t="array" ref="Q10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29" spans="1:17" ht="14.5" hidden="1">
      <c r="A1029" s="983" t="str">
        <f>ETMRouteStages[[#This Row],[Depot]]&amp;ETMRouteStages[[#This Row],[RouteNo]]</f>
        <v>MRG176</v>
      </c>
      <c r="B1029" s="980" t="s">
        <v>7</v>
      </c>
      <c r="C1029" s="981" t="s">
        <v>5367</v>
      </c>
      <c r="D1029" s="981">
        <v>176</v>
      </c>
      <c r="E1029" s="981" t="s">
        <v>5099</v>
      </c>
      <c r="F1029" s="981">
        <v>16</v>
      </c>
      <c r="G1029" s="981">
        <v>16</v>
      </c>
      <c r="H1029" s="981" t="s">
        <v>5093</v>
      </c>
      <c r="I1029" s="981"/>
      <c r="J1029" s="984"/>
      <c r="K1029" s="984"/>
      <c r="L1029" s="1809"/>
      <c r="M1029" s="1809"/>
      <c r="N1029" s="1810"/>
      <c r="O10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029" s="983" t="str">
        <f>VLOOKUP(ETMRouteStages[[#This Row],[StageCode]], Code2Loc, 2,FALSE)</f>
        <v>PIRNI</v>
      </c>
      <c r="Q1029" s="983" t="str" cm="1">
        <f t="array" ref="Q10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0" spans="1:17" ht="14.5" hidden="1">
      <c r="A1030" s="983" t="str">
        <f>ETMRouteStages[[#This Row],[Depot]]&amp;ETMRouteStages[[#This Row],[RouteNo]]</f>
        <v>MRG176</v>
      </c>
      <c r="B1030" s="980" t="s">
        <v>7</v>
      </c>
      <c r="C1030" s="981" t="s">
        <v>5367</v>
      </c>
      <c r="D1030" s="981">
        <v>176</v>
      </c>
      <c r="E1030" s="981" t="s">
        <v>5098</v>
      </c>
      <c r="F1030" s="981">
        <v>17</v>
      </c>
      <c r="G1030" s="981">
        <v>17</v>
      </c>
      <c r="H1030" s="981" t="s">
        <v>5093</v>
      </c>
      <c r="I1030" s="981"/>
      <c r="J1030" s="984"/>
      <c r="K1030" s="984"/>
      <c r="L1030" s="1809"/>
      <c r="M1030" s="1809"/>
      <c r="N1030" s="1810"/>
      <c r="O10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030" s="983" t="str">
        <f>VLOOKUP(ETMRouteStages[[#This Row],[StageCode]], Code2Loc, 2,FALSE)</f>
        <v>VERNA</v>
      </c>
      <c r="Q1030" s="983" t="str" cm="1">
        <f t="array" ref="Q10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1" spans="1:17" ht="14.5" hidden="1">
      <c r="A1031" s="983" t="str">
        <f>ETMRouteStages[[#This Row],[Depot]]&amp;ETMRouteStages[[#This Row],[RouteNo]]</f>
        <v>MRG176</v>
      </c>
      <c r="B1031" s="980" t="s">
        <v>7</v>
      </c>
      <c r="C1031" s="981" t="s">
        <v>5367</v>
      </c>
      <c r="D1031" s="981">
        <v>176</v>
      </c>
      <c r="E1031" s="981" t="s">
        <v>5097</v>
      </c>
      <c r="F1031" s="981">
        <v>18</v>
      </c>
      <c r="G1031" s="981">
        <v>18</v>
      </c>
      <c r="H1031" s="981" t="s">
        <v>5093</v>
      </c>
      <c r="I1031" s="981"/>
      <c r="J1031" s="984"/>
      <c r="K1031" s="984"/>
      <c r="L1031" s="1809"/>
      <c r="M1031" s="1809"/>
      <c r="N1031" s="1810"/>
      <c r="O10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031" s="983" t="str">
        <f>VLOOKUP(ETMRouteStages[[#This Row],[StageCode]], Code2Loc, 2,FALSE)</f>
        <v>SONAULIM</v>
      </c>
      <c r="Q1031" s="983" t="str" cm="1">
        <f t="array" ref="Q10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2" spans="1:17" ht="14.5" hidden="1">
      <c r="A1032" s="983" t="str">
        <f>ETMRouteStages[[#This Row],[Depot]]&amp;ETMRouteStages[[#This Row],[RouteNo]]</f>
        <v>MRG176</v>
      </c>
      <c r="B1032" s="980" t="s">
        <v>7</v>
      </c>
      <c r="C1032" s="981" t="s">
        <v>5367</v>
      </c>
      <c r="D1032" s="981">
        <v>176</v>
      </c>
      <c r="E1032" s="981" t="s">
        <v>5378</v>
      </c>
      <c r="F1032" s="981">
        <v>19</v>
      </c>
      <c r="G1032" s="981">
        <v>19</v>
      </c>
      <c r="H1032" s="981" t="s">
        <v>5093</v>
      </c>
      <c r="I1032" s="981"/>
      <c r="J1032" s="984"/>
      <c r="K1032" s="984"/>
      <c r="L1032" s="1809"/>
      <c r="M1032" s="1809"/>
      <c r="N1032" s="1810"/>
      <c r="O10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032" s="983" t="str">
        <f>VLOOKUP(ETMRouteStages[[#This Row],[StageCode]], Code2Loc, 2,FALSE)</f>
        <v>AGNEL ASHRM</v>
      </c>
      <c r="Q1032" s="983" t="str" cm="1">
        <f t="array" ref="Q10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3" spans="1:17" ht="14.5" hidden="1">
      <c r="A1033" s="983" t="str">
        <f>ETMRouteStages[[#This Row],[Depot]]&amp;ETMRouteStages[[#This Row],[RouteNo]]</f>
        <v>MRG176</v>
      </c>
      <c r="B1033" s="980" t="s">
        <v>7</v>
      </c>
      <c r="C1033" s="981" t="s">
        <v>5367</v>
      </c>
      <c r="D1033" s="981">
        <v>176</v>
      </c>
      <c r="E1033" s="981" t="s">
        <v>5379</v>
      </c>
      <c r="F1033" s="981">
        <v>20</v>
      </c>
      <c r="G1033" s="981">
        <v>20</v>
      </c>
      <c r="H1033" s="981" t="s">
        <v>5093</v>
      </c>
      <c r="I1033" s="981"/>
      <c r="J1033" s="984"/>
      <c r="K1033" s="984"/>
      <c r="L1033" s="1809"/>
      <c r="M1033" s="1809"/>
      <c r="N1033" s="1810"/>
      <c r="O10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033" s="983" t="str">
        <f>VLOOKUP(ETMRouteStages[[#This Row],[StageCode]], Code2Loc, 2,FALSE)</f>
        <v>RUMDER</v>
      </c>
      <c r="Q1033" s="983" t="str" cm="1">
        <f t="array" ref="Q10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4" spans="1:17" ht="14.5" hidden="1">
      <c r="A1034" s="983" t="str">
        <f>ETMRouteStages[[#This Row],[Depot]]&amp;ETMRouteStages[[#This Row],[RouteNo]]</f>
        <v>MRG176</v>
      </c>
      <c r="B1034" s="980" t="s">
        <v>7</v>
      </c>
      <c r="C1034" s="981" t="s">
        <v>5367</v>
      </c>
      <c r="D1034" s="981">
        <v>176</v>
      </c>
      <c r="E1034" s="981" t="s">
        <v>5094</v>
      </c>
      <c r="F1034" s="981">
        <v>21</v>
      </c>
      <c r="G1034" s="981">
        <v>21</v>
      </c>
      <c r="H1034" s="981" t="s">
        <v>5093</v>
      </c>
      <c r="I1034" s="981"/>
      <c r="J1034" s="984"/>
      <c r="K1034" s="984"/>
      <c r="L1034" s="1809"/>
      <c r="M1034" s="1809"/>
      <c r="N1034" s="1810"/>
      <c r="O10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034" s="983" t="str">
        <f>VLOOKUP(ETMRouteStages[[#This Row],[StageCode]], Code2Loc, 2,FALSE)</f>
        <v>NUVEM</v>
      </c>
      <c r="Q1034" s="983" t="str" cm="1">
        <f t="array" ref="Q10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5" spans="1:17" ht="14.5" hidden="1">
      <c r="A1035" s="983" t="str">
        <f>ETMRouteStages[[#This Row],[Depot]]&amp;ETMRouteStages[[#This Row],[RouteNo]]</f>
        <v>MRG176</v>
      </c>
      <c r="B1035" s="980" t="s">
        <v>7</v>
      </c>
      <c r="C1035" s="981" t="s">
        <v>5367</v>
      </c>
      <c r="D1035" s="981">
        <v>176</v>
      </c>
      <c r="E1035" s="981" t="s">
        <v>5092</v>
      </c>
      <c r="F1035" s="981">
        <v>22</v>
      </c>
      <c r="G1035" s="981">
        <v>22</v>
      </c>
      <c r="H1035" s="981" t="s">
        <v>5093</v>
      </c>
      <c r="I1035" s="981"/>
      <c r="J1035" s="984"/>
      <c r="K1035" s="984"/>
      <c r="L1035" s="1809"/>
      <c r="M1035" s="1809"/>
      <c r="N1035" s="1810"/>
      <c r="O10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035" s="983" t="str">
        <f>VLOOKUP(ETMRouteStages[[#This Row],[StageCode]], Code2Loc, 2,FALSE)</f>
        <v>MARGAO</v>
      </c>
      <c r="Q1035" s="983" t="str" cm="1">
        <f t="array" ref="Q10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6" spans="1:17" ht="14.5" hidden="1">
      <c r="A1036" s="983" t="str">
        <f>ETMRouteStages[[#This Row],[Depot]]&amp;ETMRouteStages[[#This Row],[RouteNo]]</f>
        <v>MRG179</v>
      </c>
      <c r="B1036" s="980" t="s">
        <v>7</v>
      </c>
      <c r="C1036" s="981" t="s">
        <v>5380</v>
      </c>
      <c r="D1036" s="981">
        <v>179</v>
      </c>
      <c r="E1036" s="981" t="s">
        <v>5147</v>
      </c>
      <c r="F1036" s="981">
        <v>1</v>
      </c>
      <c r="G1036" s="981">
        <v>0</v>
      </c>
      <c r="H1036" s="981" t="s">
        <v>5093</v>
      </c>
      <c r="I1036" s="981"/>
      <c r="J1036" s="984"/>
      <c r="K1036" s="984"/>
      <c r="L1036" s="1809"/>
      <c r="M1036" s="1809"/>
      <c r="N1036" s="1810"/>
      <c r="O10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SD</v>
      </c>
      <c r="P1036" s="983" t="str">
        <f>VLOOKUP(ETMRouteStages[[#This Row],[StageCode]], Code2Loc, 2,FALSE)</f>
        <v>VASCO</v>
      </c>
      <c r="Q1036" s="983" t="str" cm="1">
        <f t="array" ref="Q10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37" spans="1:17" ht="14.5" hidden="1">
      <c r="A1037" s="983" t="str">
        <f>ETMRouteStages[[#This Row],[Depot]]&amp;ETMRouteStages[[#This Row],[RouteNo]]</f>
        <v>MRG179</v>
      </c>
      <c r="B1037" s="980" t="s">
        <v>7</v>
      </c>
      <c r="C1037" s="981" t="s">
        <v>5380</v>
      </c>
      <c r="D1037" s="981">
        <v>179</v>
      </c>
      <c r="E1037" s="981" t="s">
        <v>5366</v>
      </c>
      <c r="F1037" s="981">
        <v>2</v>
      </c>
      <c r="G1037" s="981">
        <v>1</v>
      </c>
      <c r="H1037" s="981" t="s">
        <v>5093</v>
      </c>
      <c r="I1037" s="981"/>
      <c r="J1037" s="984"/>
      <c r="K1037" s="984"/>
      <c r="L1037" s="1809"/>
      <c r="M1037" s="1809"/>
      <c r="N1037" s="1810"/>
      <c r="O10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PY</v>
      </c>
      <c r="P1037" s="983" t="str">
        <f>VLOOKUP(ETMRouteStages[[#This Row],[StageCode]], Code2Loc, 2,FALSE)</f>
        <v>SHIPYARD</v>
      </c>
      <c r="Q1037" s="983" t="str" cm="1">
        <f t="array" ref="Q10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8" spans="1:17" ht="14.5" hidden="1">
      <c r="A1038" s="983" t="str">
        <f>ETMRouteStages[[#This Row],[Depot]]&amp;ETMRouteStages[[#This Row],[RouteNo]]</f>
        <v>MRG179</v>
      </c>
      <c r="B1038" s="980" t="s">
        <v>7</v>
      </c>
      <c r="C1038" s="981" t="s">
        <v>5380</v>
      </c>
      <c r="D1038" s="981">
        <v>179</v>
      </c>
      <c r="E1038" s="981" t="s">
        <v>5145</v>
      </c>
      <c r="F1038" s="981">
        <v>3</v>
      </c>
      <c r="G1038" s="981">
        <v>2</v>
      </c>
      <c r="H1038" s="981" t="s">
        <v>5093</v>
      </c>
      <c r="I1038" s="981"/>
      <c r="J1038" s="984"/>
      <c r="K1038" s="984"/>
      <c r="L1038" s="1809"/>
      <c r="M1038" s="1809"/>
      <c r="N1038" s="1810"/>
      <c r="O10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M</v>
      </c>
      <c r="P1038" s="983" t="str">
        <f>VLOOKUP(ETMRouteStages[[#This Row],[StageCode]], Code2Loc, 2,FALSE)</f>
        <v>VADEM</v>
      </c>
      <c r="Q1038" s="983" t="str" cm="1">
        <f t="array" ref="Q10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39" spans="1:17" ht="14.5" hidden="1">
      <c r="A1039" s="983" t="str">
        <f>ETMRouteStages[[#This Row],[Depot]]&amp;ETMRouteStages[[#This Row],[RouteNo]]</f>
        <v>MRG179</v>
      </c>
      <c r="B1039" s="980" t="s">
        <v>7</v>
      </c>
      <c r="C1039" s="981" t="s">
        <v>5380</v>
      </c>
      <c r="D1039" s="981">
        <v>179</v>
      </c>
      <c r="E1039" s="981" t="s">
        <v>5144</v>
      </c>
      <c r="F1039" s="981">
        <v>4</v>
      </c>
      <c r="G1039" s="981">
        <v>4</v>
      </c>
      <c r="H1039" s="981" t="s">
        <v>5093</v>
      </c>
      <c r="I1039" s="981"/>
      <c r="J1039" s="984"/>
      <c r="K1039" s="984"/>
      <c r="L1039" s="1809"/>
      <c r="M1039" s="1809"/>
      <c r="N1039" s="1810"/>
      <c r="O10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HC</v>
      </c>
      <c r="P1039" s="983" t="str">
        <f>VLOOKUP(ETMRouteStages[[#This Row],[StageCode]], Code2Loc, 2,FALSE)</f>
        <v>CHICALIM</v>
      </c>
      <c r="Q1039" s="983" t="str" cm="1">
        <f t="array" ref="Q10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0" spans="1:17" ht="14.5" hidden="1">
      <c r="A1040" s="983" t="str">
        <f>ETMRouteStages[[#This Row],[Depot]]&amp;ETMRouteStages[[#This Row],[RouteNo]]</f>
        <v>MRG179</v>
      </c>
      <c r="B1040" s="980" t="s">
        <v>7</v>
      </c>
      <c r="C1040" s="981" t="s">
        <v>5380</v>
      </c>
      <c r="D1040" s="981">
        <v>179</v>
      </c>
      <c r="E1040" s="981" t="s">
        <v>5381</v>
      </c>
      <c r="F1040" s="981">
        <v>5</v>
      </c>
      <c r="G1040" s="981">
        <v>5</v>
      </c>
      <c r="H1040" s="981" t="s">
        <v>5093</v>
      </c>
      <c r="I1040" s="981"/>
      <c r="J1040" s="984"/>
      <c r="K1040" s="984"/>
      <c r="L1040" s="1809"/>
      <c r="M1040" s="1809"/>
      <c r="N1040" s="1810"/>
      <c r="O10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DY</v>
      </c>
      <c r="P1040" s="983" t="str">
        <f>VLOOKUP(ETMRouteStages[[#This Row],[StageCode]], Code2Loc, 2,FALSE)</f>
        <v>VIDYA/RIGIN</v>
      </c>
      <c r="Q1040" s="983" t="str" cm="1">
        <f t="array" ref="Q10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1" spans="1:17" ht="14.5" hidden="1">
      <c r="A1041" s="983" t="str">
        <f>ETMRouteStages[[#This Row],[Depot]]&amp;ETMRouteStages[[#This Row],[RouteNo]]</f>
        <v>MRG179</v>
      </c>
      <c r="B1041" s="980" t="s">
        <v>7</v>
      </c>
      <c r="C1041" s="981" t="s">
        <v>5380</v>
      </c>
      <c r="D1041" s="981">
        <v>179</v>
      </c>
      <c r="E1041" s="981" t="s">
        <v>5369</v>
      </c>
      <c r="F1041" s="981">
        <v>6</v>
      </c>
      <c r="G1041" s="981">
        <v>6</v>
      </c>
      <c r="H1041" s="981" t="s">
        <v>5093</v>
      </c>
      <c r="I1041" s="981"/>
      <c r="J1041" s="984"/>
      <c r="K1041" s="984"/>
      <c r="L1041" s="1809"/>
      <c r="M1041" s="1809"/>
      <c r="N1041" s="1810"/>
      <c r="O10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IR</v>
      </c>
      <c r="P1041" s="983" t="str">
        <f>VLOOKUP(ETMRouteStages[[#This Row],[StageCode]], Code2Loc, 2,FALSE)</f>
        <v>AIRPORT</v>
      </c>
      <c r="Q1041" s="983" t="str" cm="1">
        <f t="array" ref="Q10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2" spans="1:17" ht="14.5" hidden="1">
      <c r="A1042" s="983" t="str">
        <f>ETMRouteStages[[#This Row],[Depot]]&amp;ETMRouteStages[[#This Row],[RouteNo]]</f>
        <v>MRG179</v>
      </c>
      <c r="B1042" s="980" t="s">
        <v>7</v>
      </c>
      <c r="C1042" s="981" t="s">
        <v>5380</v>
      </c>
      <c r="D1042" s="981">
        <v>179</v>
      </c>
      <c r="E1042" s="981" t="s">
        <v>5143</v>
      </c>
      <c r="F1042" s="981">
        <v>7</v>
      </c>
      <c r="G1042" s="981">
        <v>7</v>
      </c>
      <c r="H1042" s="981" t="s">
        <v>5093</v>
      </c>
      <c r="I1042" s="981"/>
      <c r="J1042" s="984"/>
      <c r="K1042" s="984"/>
      <c r="L1042" s="1809"/>
      <c r="M1042" s="1809"/>
      <c r="N1042" s="1810"/>
      <c r="O10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M</v>
      </c>
      <c r="P1042" s="983" t="str">
        <f>VLOOKUP(ETMRouteStages[[#This Row],[StageCode]], Code2Loc, 2,FALSE)</f>
        <v>DABOLIM</v>
      </c>
      <c r="Q1042" s="983" t="str" cm="1">
        <f t="array" ref="Q10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3" spans="1:17" ht="14.5" hidden="1">
      <c r="A1043" s="983" t="str">
        <f>ETMRouteStages[[#This Row],[Depot]]&amp;ETMRouteStages[[#This Row],[RouteNo]]</f>
        <v>MRG179</v>
      </c>
      <c r="B1043" s="980" t="s">
        <v>7</v>
      </c>
      <c r="C1043" s="981" t="s">
        <v>5380</v>
      </c>
      <c r="D1043" s="981">
        <v>179</v>
      </c>
      <c r="E1043" s="981" t="s">
        <v>5742</v>
      </c>
      <c r="F1043" s="981">
        <v>8</v>
      </c>
      <c r="G1043" s="981">
        <v>8</v>
      </c>
      <c r="H1043" s="981" t="s">
        <v>5093</v>
      </c>
      <c r="I1043" s="981"/>
      <c r="J1043" s="984"/>
      <c r="K1043" s="984"/>
      <c r="L1043" s="1809"/>
      <c r="M1043" s="1809"/>
      <c r="N1043" s="1810"/>
      <c r="O10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EL</v>
      </c>
      <c r="P1043" s="983" t="str">
        <f>VLOOKUP(ETMRouteStages[[#This Row],[StageCode]], Code2Loc, 2,FALSE)</f>
        <v>MES COLLEGE</v>
      </c>
      <c r="Q1043" s="983" t="str" cm="1">
        <f t="array" ref="Q10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4" spans="1:17" ht="14.5" hidden="1">
      <c r="A1044" s="983" t="str">
        <f>ETMRouteStages[[#This Row],[Depot]]&amp;ETMRouteStages[[#This Row],[RouteNo]]</f>
        <v>MRG179</v>
      </c>
      <c r="B1044" s="980" t="s">
        <v>7</v>
      </c>
      <c r="C1044" s="981" t="s">
        <v>5380</v>
      </c>
      <c r="D1044" s="981">
        <v>179</v>
      </c>
      <c r="E1044" s="981" t="s">
        <v>5372</v>
      </c>
      <c r="F1044" s="981">
        <v>9</v>
      </c>
      <c r="G1044" s="981">
        <v>9</v>
      </c>
      <c r="H1044" s="981" t="s">
        <v>5093</v>
      </c>
      <c r="I1044" s="981"/>
      <c r="J1044" s="984"/>
      <c r="K1044" s="984"/>
      <c r="L1044" s="1809"/>
      <c r="M1044" s="1809"/>
      <c r="N1044" s="1810"/>
      <c r="O10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L</v>
      </c>
      <c r="P1044" s="983" t="str">
        <f>VLOOKUP(ETMRouteStages[[#This Row],[StageCode]], Code2Loc, 2,FALSE)</f>
        <v>BIRLA</v>
      </c>
      <c r="Q1044" s="983" t="str" cm="1">
        <f t="array" ref="Q10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5" spans="1:17" ht="14.5" hidden="1">
      <c r="A1045" s="983" t="str">
        <f>ETMRouteStages[[#This Row],[Depot]]&amp;ETMRouteStages[[#This Row],[RouteNo]]</f>
        <v>MRG179</v>
      </c>
      <c r="B1045" s="980" t="s">
        <v>7</v>
      </c>
      <c r="C1045" s="981" t="s">
        <v>5380</v>
      </c>
      <c r="D1045" s="981">
        <v>179</v>
      </c>
      <c r="E1045" s="981" t="s">
        <v>5743</v>
      </c>
      <c r="F1045" s="981">
        <v>10</v>
      </c>
      <c r="G1045" s="981">
        <v>10</v>
      </c>
      <c r="H1045" s="981" t="s">
        <v>5093</v>
      </c>
      <c r="I1045" s="981"/>
      <c r="J1045" s="984"/>
      <c r="K1045" s="984"/>
      <c r="L1045" s="1809"/>
      <c r="M1045" s="1809"/>
      <c r="N1045" s="1810"/>
      <c r="O10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R</v>
      </c>
      <c r="P1045" s="983" t="str">
        <f>VLOOKUP(ETMRouteStages[[#This Row],[StageCode]], Code2Loc, 2,FALSE)</f>
        <v>ZHARI</v>
      </c>
      <c r="Q1045" s="983" t="str" cm="1">
        <f t="array" ref="Q10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6" spans="1:17" ht="14.5" hidden="1">
      <c r="A1046" s="983" t="str">
        <f>ETMRouteStages[[#This Row],[Depot]]&amp;ETMRouteStages[[#This Row],[RouteNo]]</f>
        <v>MRG179</v>
      </c>
      <c r="B1046" s="980" t="s">
        <v>7</v>
      </c>
      <c r="C1046" s="981" t="s">
        <v>5380</v>
      </c>
      <c r="D1046" s="981">
        <v>179</v>
      </c>
      <c r="E1046" s="981" t="s">
        <v>5374</v>
      </c>
      <c r="F1046" s="981">
        <v>11</v>
      </c>
      <c r="G1046" s="981">
        <v>11</v>
      </c>
      <c r="H1046" s="981" t="s">
        <v>5093</v>
      </c>
      <c r="I1046" s="981"/>
      <c r="J1046" s="984"/>
      <c r="K1046" s="984"/>
      <c r="L1046" s="1809"/>
      <c r="M1046" s="1809"/>
      <c r="N1046" s="1810"/>
      <c r="O10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AN</v>
      </c>
      <c r="P1046" s="983" t="str">
        <f>VLOOKUP(ETMRouteStages[[#This Row],[StageCode]], Code2Loc, 2,FALSE)</f>
        <v>ZUARINAGAR</v>
      </c>
      <c r="Q1046" s="983" t="str" cm="1">
        <f t="array" ref="Q10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7" spans="1:17" ht="14.5" hidden="1">
      <c r="A1047" s="983" t="str">
        <f>ETMRouteStages[[#This Row],[Depot]]&amp;ETMRouteStages[[#This Row],[RouteNo]]</f>
        <v>MRG179</v>
      </c>
      <c r="B1047" s="980" t="s">
        <v>7</v>
      </c>
      <c r="C1047" s="981" t="s">
        <v>5380</v>
      </c>
      <c r="D1047" s="981">
        <v>179</v>
      </c>
      <c r="E1047" s="981" t="s">
        <v>5375</v>
      </c>
      <c r="F1047" s="981">
        <v>12</v>
      </c>
      <c r="G1047" s="981">
        <v>12</v>
      </c>
      <c r="H1047" s="981" t="s">
        <v>5093</v>
      </c>
      <c r="I1047" s="981"/>
      <c r="J1047" s="984"/>
      <c r="K1047" s="984"/>
      <c r="L1047" s="1809"/>
      <c r="M1047" s="1809"/>
      <c r="N1047" s="1810"/>
      <c r="O10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PN</v>
      </c>
      <c r="P1047" s="983" t="str">
        <f>VLOOKUP(ETMRouteStages[[#This Row],[StageCode]], Code2Loc, 2,FALSE)</f>
        <v>UPAS NAGAR</v>
      </c>
      <c r="Q1047" s="983" t="str" cm="1">
        <f t="array" ref="Q10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8" spans="1:17" ht="14.5" hidden="1">
      <c r="A1048" s="983" t="str">
        <f>ETMRouteStages[[#This Row],[Depot]]&amp;ETMRouteStages[[#This Row],[RouteNo]]</f>
        <v>MRG179</v>
      </c>
      <c r="B1048" s="980" t="s">
        <v>7</v>
      </c>
      <c r="C1048" s="981" t="s">
        <v>5380</v>
      </c>
      <c r="D1048" s="981">
        <v>179</v>
      </c>
      <c r="E1048" s="981" t="s">
        <v>5744</v>
      </c>
      <c r="F1048" s="981">
        <v>13</v>
      </c>
      <c r="G1048" s="981">
        <v>13</v>
      </c>
      <c r="H1048" s="981" t="s">
        <v>5093</v>
      </c>
      <c r="I1048" s="981"/>
      <c r="J1048" s="984"/>
      <c r="K1048" s="984"/>
      <c r="L1048" s="1809"/>
      <c r="M1048" s="1809"/>
      <c r="N1048" s="1810"/>
      <c r="O10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S</v>
      </c>
      <c r="P1048" s="983" t="str">
        <f>VLOOKUP(ETMRouteStages[[#This Row],[StageCode]], Code2Loc, 2,FALSE)</f>
        <v>METASTRIP</v>
      </c>
      <c r="Q1048" s="983" t="str" cm="1">
        <f t="array" ref="Q10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49" spans="1:17" ht="14.5" hidden="1">
      <c r="A1049" s="983" t="str">
        <f>ETMRouteStages[[#This Row],[Depot]]&amp;ETMRouteStages[[#This Row],[RouteNo]]</f>
        <v>MRG179</v>
      </c>
      <c r="B1049" s="980" t="s">
        <v>7</v>
      </c>
      <c r="C1049" s="981" t="s">
        <v>5380</v>
      </c>
      <c r="D1049" s="981">
        <v>179</v>
      </c>
      <c r="E1049" s="981" t="s">
        <v>5384</v>
      </c>
      <c r="F1049" s="981">
        <v>14</v>
      </c>
      <c r="G1049" s="981">
        <v>14</v>
      </c>
      <c r="H1049" s="981" t="s">
        <v>5093</v>
      </c>
      <c r="I1049" s="981"/>
      <c r="J1049" s="984"/>
      <c r="K1049" s="984"/>
      <c r="L1049" s="1809"/>
      <c r="M1049" s="1809"/>
      <c r="N1049" s="1810"/>
      <c r="O10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N</v>
      </c>
      <c r="P1049" s="983" t="str">
        <f>VLOOKUP(ETMRouteStages[[#This Row],[StageCode]], Code2Loc, 2,FALSE)</f>
        <v>KADIMACHIN</v>
      </c>
      <c r="Q1049" s="983" t="str" cm="1">
        <f t="array" ref="Q10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0" spans="1:17" ht="14.5" hidden="1">
      <c r="A1050" s="983" t="str">
        <f>ETMRouteStages[[#This Row],[Depot]]&amp;ETMRouteStages[[#This Row],[RouteNo]]</f>
        <v>MRG179</v>
      </c>
      <c r="B1050" s="980" t="s">
        <v>7</v>
      </c>
      <c r="C1050" s="981" t="s">
        <v>5380</v>
      </c>
      <c r="D1050" s="981">
        <v>179</v>
      </c>
      <c r="E1050" s="981" t="s">
        <v>5100</v>
      </c>
      <c r="F1050" s="981">
        <v>15</v>
      </c>
      <c r="G1050" s="981">
        <v>18</v>
      </c>
      <c r="H1050" s="981" t="s">
        <v>5093</v>
      </c>
      <c r="I1050" s="981"/>
      <c r="J1050" s="984"/>
      <c r="K1050" s="984"/>
      <c r="L1050" s="1809"/>
      <c r="M1050" s="1809"/>
      <c r="N1050" s="1810"/>
      <c r="O10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050" s="983" t="str">
        <f>VLOOKUP(ETMRouteStages[[#This Row],[StageCode]], Code2Loc, 2,FALSE)</f>
        <v>TITAN</v>
      </c>
      <c r="Q1050" s="983" t="str" cm="1">
        <f t="array" ref="Q10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1" spans="1:17" ht="14.5" hidden="1">
      <c r="A1051" s="983" t="str">
        <f>ETMRouteStages[[#This Row],[Depot]]&amp;ETMRouteStages[[#This Row],[RouteNo]]</f>
        <v>MRG179</v>
      </c>
      <c r="B1051" s="980" t="s">
        <v>7</v>
      </c>
      <c r="C1051" s="981" t="s">
        <v>5380</v>
      </c>
      <c r="D1051" s="981">
        <v>179</v>
      </c>
      <c r="E1051" s="981" t="s">
        <v>5099</v>
      </c>
      <c r="F1051" s="981">
        <v>16</v>
      </c>
      <c r="G1051" s="981">
        <v>19</v>
      </c>
      <c r="H1051" s="981" t="s">
        <v>5093</v>
      </c>
      <c r="I1051" s="981"/>
      <c r="J1051" s="984"/>
      <c r="K1051" s="984"/>
      <c r="L1051" s="1809"/>
      <c r="M1051" s="1809"/>
      <c r="N1051" s="1810"/>
      <c r="O10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051" s="983" t="str">
        <f>VLOOKUP(ETMRouteStages[[#This Row],[StageCode]], Code2Loc, 2,FALSE)</f>
        <v>PIRNI</v>
      </c>
      <c r="Q1051" s="983" t="str" cm="1">
        <f t="array" ref="Q10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2" spans="1:17" ht="14.5" hidden="1">
      <c r="A1052" s="983" t="str">
        <f>ETMRouteStages[[#This Row],[Depot]]&amp;ETMRouteStages[[#This Row],[RouteNo]]</f>
        <v>MRG179</v>
      </c>
      <c r="B1052" s="980" t="s">
        <v>7</v>
      </c>
      <c r="C1052" s="981" t="s">
        <v>5380</v>
      </c>
      <c r="D1052" s="981">
        <v>179</v>
      </c>
      <c r="E1052" s="981" t="s">
        <v>5098</v>
      </c>
      <c r="F1052" s="981">
        <v>17</v>
      </c>
      <c r="G1052" s="981">
        <v>20</v>
      </c>
      <c r="H1052" s="981" t="s">
        <v>5093</v>
      </c>
      <c r="I1052" s="981"/>
      <c r="J1052" s="984"/>
      <c r="K1052" s="984"/>
      <c r="L1052" s="1809"/>
      <c r="M1052" s="1809"/>
      <c r="N1052" s="1810"/>
      <c r="O10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052" s="983" t="str">
        <f>VLOOKUP(ETMRouteStages[[#This Row],[StageCode]], Code2Loc, 2,FALSE)</f>
        <v>VERNA</v>
      </c>
      <c r="Q1052" s="983" t="str" cm="1">
        <f t="array" ref="Q10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3" spans="1:17" ht="14.5" hidden="1">
      <c r="A1053" s="983" t="str">
        <f>ETMRouteStages[[#This Row],[Depot]]&amp;ETMRouteStages[[#This Row],[RouteNo]]</f>
        <v>MRG179</v>
      </c>
      <c r="B1053" s="980" t="s">
        <v>7</v>
      </c>
      <c r="C1053" s="981" t="s">
        <v>5380</v>
      </c>
      <c r="D1053" s="981">
        <v>179</v>
      </c>
      <c r="E1053" s="981" t="s">
        <v>5386</v>
      </c>
      <c r="F1053" s="981">
        <v>18</v>
      </c>
      <c r="G1053" s="981">
        <v>28</v>
      </c>
      <c r="H1053" s="981" t="s">
        <v>5093</v>
      </c>
      <c r="I1053" s="981"/>
      <c r="J1053" s="984"/>
      <c r="K1053" s="984"/>
      <c r="L1053" s="1809"/>
      <c r="M1053" s="1809"/>
      <c r="N1053" s="1810"/>
      <c r="O10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TM</v>
      </c>
      <c r="P1053" s="983" t="str">
        <f>VLOOKUP(ETMRouteStages[[#This Row],[StageCode]], Code2Loc, 2,FALSE)</f>
        <v>LOTULIM</v>
      </c>
      <c r="Q1053" s="983" t="str" cm="1">
        <f t="array" ref="Q10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4" spans="1:17" ht="14.5" hidden="1">
      <c r="A1054" s="983" t="str">
        <f>ETMRouteStages[[#This Row],[Depot]]&amp;ETMRouteStages[[#This Row],[RouteNo]]</f>
        <v>MRG179</v>
      </c>
      <c r="B1054" s="980" t="s">
        <v>7</v>
      </c>
      <c r="C1054" s="981" t="s">
        <v>5380</v>
      </c>
      <c r="D1054" s="981">
        <v>179</v>
      </c>
      <c r="E1054" s="981" t="s">
        <v>5745</v>
      </c>
      <c r="F1054" s="981">
        <v>19</v>
      </c>
      <c r="G1054" s="981">
        <v>29</v>
      </c>
      <c r="H1054" s="981" t="s">
        <v>5093</v>
      </c>
      <c r="I1054" s="981"/>
      <c r="J1054" s="984"/>
      <c r="K1054" s="984"/>
      <c r="L1054" s="1809"/>
      <c r="M1054" s="1809"/>
      <c r="N1054" s="1810"/>
      <c r="O10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054" s="983" t="str">
        <f>VLOOKUP(ETMRouteStages[[#This Row],[StageCode]], Code2Loc, 2,FALSE)</f>
        <v>CHWGULE DOK</v>
      </c>
      <c r="Q1054" s="983" t="str" cm="1">
        <f t="array" ref="Q10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5" spans="1:17" ht="14.5" hidden="1">
      <c r="A1055" s="983" t="str">
        <f>ETMRouteStages[[#This Row],[Depot]]&amp;ETMRouteStages[[#This Row],[RouteNo]]</f>
        <v>MRG179</v>
      </c>
      <c r="B1055" s="980" t="s">
        <v>7</v>
      </c>
      <c r="C1055" s="981" t="s">
        <v>5380</v>
      </c>
      <c r="D1055" s="981">
        <v>179</v>
      </c>
      <c r="E1055" s="981" t="s">
        <v>5746</v>
      </c>
      <c r="F1055" s="981">
        <v>20</v>
      </c>
      <c r="G1055" s="981">
        <v>30</v>
      </c>
      <c r="H1055" s="981" t="s">
        <v>5093</v>
      </c>
      <c r="I1055" s="981"/>
      <c r="J1055" s="984"/>
      <c r="K1055" s="984"/>
      <c r="L1055" s="1809"/>
      <c r="M1055" s="1809"/>
      <c r="N1055" s="1810"/>
      <c r="O10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055" s="983" t="str">
        <f>VLOOKUP(ETMRouteStages[[#This Row],[StageCode]], Code2Loc, 2,FALSE)</f>
        <v>BORI BRDG</v>
      </c>
      <c r="Q1055" s="983" t="str" cm="1">
        <f t="array" ref="Q10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6" spans="1:17" ht="14.5" hidden="1">
      <c r="A1056" s="983" t="str">
        <f>ETMRouteStages[[#This Row],[Depot]]&amp;ETMRouteStages[[#This Row],[RouteNo]]</f>
        <v>MRG179</v>
      </c>
      <c r="B1056" s="980" t="s">
        <v>7</v>
      </c>
      <c r="C1056" s="981" t="s">
        <v>5380</v>
      </c>
      <c r="D1056" s="981">
        <v>179</v>
      </c>
      <c r="E1056" s="981" t="s">
        <v>5747</v>
      </c>
      <c r="F1056" s="981">
        <v>21</v>
      </c>
      <c r="G1056" s="981">
        <v>31</v>
      </c>
      <c r="H1056" s="981" t="s">
        <v>5093</v>
      </c>
      <c r="I1056" s="981"/>
      <c r="J1056" s="984"/>
      <c r="K1056" s="984"/>
      <c r="L1056" s="1809"/>
      <c r="M1056" s="1809"/>
      <c r="N1056" s="1810"/>
      <c r="O10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056" s="983" t="str">
        <f>VLOOKUP(ETMRouteStages[[#This Row],[StageCode]], Code2Loc, 2,FALSE)</f>
        <v>SAI TMPLE</v>
      </c>
      <c r="Q1056" s="983" t="str" cm="1">
        <f t="array" ref="Q10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7" spans="1:17" ht="14.5" hidden="1">
      <c r="A1057" s="983" t="str">
        <f>ETMRouteStages[[#This Row],[Depot]]&amp;ETMRouteStages[[#This Row],[RouteNo]]</f>
        <v>MRG179</v>
      </c>
      <c r="B1057" s="980" t="s">
        <v>7</v>
      </c>
      <c r="C1057" s="981" t="s">
        <v>5380</v>
      </c>
      <c r="D1057" s="981">
        <v>179</v>
      </c>
      <c r="E1057" s="981" t="s">
        <v>5390</v>
      </c>
      <c r="F1057" s="981">
        <v>22</v>
      </c>
      <c r="G1057" s="981">
        <v>32</v>
      </c>
      <c r="H1057" s="981" t="s">
        <v>5093</v>
      </c>
      <c r="I1057" s="981"/>
      <c r="J1057" s="984"/>
      <c r="K1057" s="984"/>
      <c r="L1057" s="1809"/>
      <c r="M1057" s="1809"/>
      <c r="N1057" s="1810"/>
      <c r="O10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057" s="983" t="str">
        <f>VLOOKUP(ETMRouteStages[[#This Row],[StageCode]], Code2Loc, 2,FALSE)</f>
        <v>BORI SKVR</v>
      </c>
      <c r="Q1057" s="983" t="str" cm="1">
        <f t="array" ref="Q10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8" spans="1:17" ht="14.5" hidden="1">
      <c r="A1058" s="983" t="str">
        <f>ETMRouteStages[[#This Row],[Depot]]&amp;ETMRouteStages[[#This Row],[RouteNo]]</f>
        <v>MRG179</v>
      </c>
      <c r="B1058" s="980" t="s">
        <v>7</v>
      </c>
      <c r="C1058" s="981" t="s">
        <v>5380</v>
      </c>
      <c r="D1058" s="981">
        <v>179</v>
      </c>
      <c r="E1058" s="981" t="s">
        <v>5391</v>
      </c>
      <c r="F1058" s="981">
        <v>23</v>
      </c>
      <c r="G1058" s="981">
        <v>33</v>
      </c>
      <c r="H1058" s="981" t="s">
        <v>5093</v>
      </c>
      <c r="I1058" s="981"/>
      <c r="J1058" s="984"/>
      <c r="K1058" s="984"/>
      <c r="L1058" s="1809"/>
      <c r="M1058" s="1809"/>
      <c r="N1058" s="1810"/>
      <c r="O10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058" s="983" t="str">
        <f>VLOOKUP(ETMRouteStages[[#This Row],[StageCode]], Code2Loc, 2,FALSE)</f>
        <v>TOP COLA</v>
      </c>
      <c r="Q1058" s="983" t="str" cm="1">
        <f t="array" ref="Q10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59" spans="1:17" ht="14.5" hidden="1">
      <c r="A1059" s="983" t="str">
        <f>ETMRouteStages[[#This Row],[Depot]]&amp;ETMRouteStages[[#This Row],[RouteNo]]</f>
        <v>MRG179</v>
      </c>
      <c r="B1059" s="980" t="s">
        <v>7</v>
      </c>
      <c r="C1059" s="981" t="s">
        <v>5380</v>
      </c>
      <c r="D1059" s="981">
        <v>179</v>
      </c>
      <c r="E1059" s="981" t="s">
        <v>5338</v>
      </c>
      <c r="F1059" s="981">
        <v>24</v>
      </c>
      <c r="G1059" s="981">
        <v>35</v>
      </c>
      <c r="H1059" s="981" t="s">
        <v>5093</v>
      </c>
      <c r="I1059" s="981"/>
      <c r="J1059" s="984"/>
      <c r="K1059" s="984"/>
      <c r="L1059" s="1809"/>
      <c r="M1059" s="1809"/>
      <c r="N1059" s="1810"/>
      <c r="O10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059" s="983" t="str">
        <f>VLOOKUP(ETMRouteStages[[#This Row],[StageCode]], Code2Loc, 2,FALSE)</f>
        <v>DHAVLI</v>
      </c>
      <c r="Q1059" s="983" t="str" cm="1">
        <f t="array" ref="Q10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0" spans="1:17" ht="14.5" hidden="1">
      <c r="A1060" s="983" t="str">
        <f>ETMRouteStages[[#This Row],[Depot]]&amp;ETMRouteStages[[#This Row],[RouteNo]]</f>
        <v>MRG179</v>
      </c>
      <c r="B1060" s="980" t="s">
        <v>7</v>
      </c>
      <c r="C1060" s="981" t="s">
        <v>5380</v>
      </c>
      <c r="D1060" s="981">
        <v>179</v>
      </c>
      <c r="E1060" s="981" t="s">
        <v>5339</v>
      </c>
      <c r="F1060" s="981">
        <v>25</v>
      </c>
      <c r="G1060" s="981">
        <v>37</v>
      </c>
      <c r="H1060" s="981" t="s">
        <v>5093</v>
      </c>
      <c r="I1060" s="981"/>
      <c r="J1060" s="984"/>
      <c r="K1060" s="984"/>
      <c r="L1060" s="1809"/>
      <c r="M1060" s="1809"/>
      <c r="N1060" s="1810"/>
      <c r="O10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060" s="983" t="str">
        <f>VLOOKUP(ETMRouteStages[[#This Row],[StageCode]], Code2Loc, 2,FALSE)</f>
        <v>PONDA</v>
      </c>
      <c r="Q1060" s="983" t="str" cm="1">
        <f t="array" ref="Q10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61" spans="1:17" ht="14.5" hidden="1">
      <c r="A1061" s="983" t="str">
        <f>ETMRouteStages[[#This Row],[Depot]]&amp;ETMRouteStages[[#This Row],[RouteNo]]</f>
        <v>MRG179</v>
      </c>
      <c r="B1061" s="980" t="s">
        <v>7</v>
      </c>
      <c r="C1061" s="981" t="s">
        <v>5380</v>
      </c>
      <c r="D1061" s="981">
        <v>179</v>
      </c>
      <c r="E1061" s="981" t="s">
        <v>5338</v>
      </c>
      <c r="F1061" s="981">
        <v>26</v>
      </c>
      <c r="G1061" s="981">
        <v>39</v>
      </c>
      <c r="H1061" s="981" t="s">
        <v>5093</v>
      </c>
      <c r="I1061" s="981"/>
      <c r="J1061" s="984"/>
      <c r="K1061" s="984"/>
      <c r="L1061" s="1809"/>
      <c r="M1061" s="1809"/>
      <c r="N1061" s="1810"/>
      <c r="O10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061" s="983" t="str">
        <f>VLOOKUP(ETMRouteStages[[#This Row],[StageCode]], Code2Loc, 2,FALSE)</f>
        <v>DHAVLI</v>
      </c>
      <c r="Q1061" s="983" t="str" cm="1">
        <f t="array" ref="Q10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2" spans="1:17" ht="14.5" hidden="1">
      <c r="A1062" s="983" t="str">
        <f>ETMRouteStages[[#This Row],[Depot]]&amp;ETMRouteStages[[#This Row],[RouteNo]]</f>
        <v>MRG179</v>
      </c>
      <c r="B1062" s="980" t="s">
        <v>7</v>
      </c>
      <c r="C1062" s="981" t="s">
        <v>5380</v>
      </c>
      <c r="D1062" s="981">
        <v>179</v>
      </c>
      <c r="E1062" s="981" t="s">
        <v>5391</v>
      </c>
      <c r="F1062" s="981">
        <v>27</v>
      </c>
      <c r="G1062" s="981">
        <v>41</v>
      </c>
      <c r="H1062" s="981" t="s">
        <v>5093</v>
      </c>
      <c r="I1062" s="981"/>
      <c r="J1062" s="984"/>
      <c r="K1062" s="984"/>
      <c r="L1062" s="1809"/>
      <c r="M1062" s="1809"/>
      <c r="N1062" s="1810"/>
      <c r="O10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062" s="983" t="str">
        <f>VLOOKUP(ETMRouteStages[[#This Row],[StageCode]], Code2Loc, 2,FALSE)</f>
        <v>TOP COLA</v>
      </c>
      <c r="Q1062" s="983" t="str" cm="1">
        <f t="array" ref="Q10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3" spans="1:17" ht="14.5" hidden="1">
      <c r="A1063" s="983" t="str">
        <f>ETMRouteStages[[#This Row],[Depot]]&amp;ETMRouteStages[[#This Row],[RouteNo]]</f>
        <v>MRG179</v>
      </c>
      <c r="B1063" s="980" t="s">
        <v>7</v>
      </c>
      <c r="C1063" s="981" t="s">
        <v>5380</v>
      </c>
      <c r="D1063" s="981">
        <v>179</v>
      </c>
      <c r="E1063" s="981" t="s">
        <v>5748</v>
      </c>
      <c r="F1063" s="981">
        <v>28</v>
      </c>
      <c r="G1063" s="981">
        <v>42</v>
      </c>
      <c r="H1063" s="981" t="s">
        <v>5093</v>
      </c>
      <c r="I1063" s="981"/>
      <c r="J1063" s="984"/>
      <c r="K1063" s="984"/>
      <c r="L1063" s="1809"/>
      <c r="M1063" s="1809"/>
      <c r="N1063" s="1810"/>
      <c r="O10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063" s="983" t="str">
        <f>VLOOKUP(ETMRouteStages[[#This Row],[StageCode]], Code2Loc, 2,FALSE)</f>
        <v>BORI SKVR</v>
      </c>
      <c r="Q1063" s="983" t="str" cm="1">
        <f t="array" ref="Q10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4" spans="1:17" ht="14.5" hidden="1">
      <c r="A1064" s="983" t="str">
        <f>ETMRouteStages[[#This Row],[Depot]]&amp;ETMRouteStages[[#This Row],[RouteNo]]</f>
        <v>MRG179</v>
      </c>
      <c r="B1064" s="980" t="s">
        <v>7</v>
      </c>
      <c r="C1064" s="981" t="s">
        <v>5380</v>
      </c>
      <c r="D1064" s="981">
        <v>179</v>
      </c>
      <c r="E1064" s="981" t="s">
        <v>5335</v>
      </c>
      <c r="F1064" s="981">
        <v>29</v>
      </c>
      <c r="G1064" s="981">
        <v>43</v>
      </c>
      <c r="H1064" s="981" t="s">
        <v>5093</v>
      </c>
      <c r="I1064" s="981"/>
      <c r="J1064" s="984"/>
      <c r="K1064" s="984"/>
      <c r="L1064" s="1809"/>
      <c r="M1064" s="1809"/>
      <c r="N1064" s="1810"/>
      <c r="O10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064" s="983" t="str">
        <f>VLOOKUP(ETMRouteStages[[#This Row],[StageCode]], Code2Loc, 2,FALSE)</f>
        <v>SAI TMPLE</v>
      </c>
      <c r="Q1064" s="983" t="str" cm="1">
        <f t="array" ref="Q10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5" spans="1:17" ht="14.5" hidden="1">
      <c r="A1065" s="983" t="str">
        <f>ETMRouteStages[[#This Row],[Depot]]&amp;ETMRouteStages[[#This Row],[RouteNo]]</f>
        <v>MRG179</v>
      </c>
      <c r="B1065" s="980" t="s">
        <v>7</v>
      </c>
      <c r="C1065" s="981" t="s">
        <v>5380</v>
      </c>
      <c r="D1065" s="981">
        <v>179</v>
      </c>
      <c r="E1065" s="981" t="s">
        <v>5388</v>
      </c>
      <c r="F1065" s="981">
        <v>30</v>
      </c>
      <c r="G1065" s="981">
        <v>44</v>
      </c>
      <c r="H1065" s="981" t="s">
        <v>5093</v>
      </c>
      <c r="I1065" s="981"/>
      <c r="J1065" s="984"/>
      <c r="K1065" s="984"/>
      <c r="L1065" s="1809"/>
      <c r="M1065" s="1809"/>
      <c r="N1065" s="1810"/>
      <c r="O10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065" s="983" t="str">
        <f>VLOOKUP(ETMRouteStages[[#This Row],[StageCode]], Code2Loc, 2,FALSE)</f>
        <v>BORI BRDG</v>
      </c>
      <c r="Q1065" s="983" t="str" cm="1">
        <f t="array" ref="Q10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6" spans="1:17" ht="14.5" hidden="1">
      <c r="A1066" s="983" t="str">
        <f>ETMRouteStages[[#This Row],[Depot]]&amp;ETMRouteStages[[#This Row],[RouteNo]]</f>
        <v>MRG179</v>
      </c>
      <c r="B1066" s="980" t="s">
        <v>7</v>
      </c>
      <c r="C1066" s="981" t="s">
        <v>5380</v>
      </c>
      <c r="D1066" s="981">
        <v>179</v>
      </c>
      <c r="E1066" s="981" t="s">
        <v>5749</v>
      </c>
      <c r="F1066" s="981">
        <v>31</v>
      </c>
      <c r="G1066" s="981">
        <v>45</v>
      </c>
      <c r="H1066" s="981" t="s">
        <v>5093</v>
      </c>
      <c r="I1066" s="981"/>
      <c r="J1066" s="984"/>
      <c r="K1066" s="984"/>
      <c r="L1066" s="1809"/>
      <c r="M1066" s="1809"/>
      <c r="N1066" s="1810"/>
      <c r="O10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L</v>
      </c>
      <c r="P1066" s="983" t="str">
        <f>VLOOKUP(ETMRouteStages[[#This Row],[StageCode]], Code2Loc, 2,FALSE)</f>
        <v>TARVALEM</v>
      </c>
      <c r="Q1066" s="983" t="str" cm="1">
        <f t="array" ref="Q10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7" spans="1:17" ht="14.5" hidden="1">
      <c r="A1067" s="983" t="str">
        <f>ETMRouteStages[[#This Row],[Depot]]&amp;ETMRouteStages[[#This Row],[RouteNo]]</f>
        <v>MRG179</v>
      </c>
      <c r="B1067" s="980" t="s">
        <v>7</v>
      </c>
      <c r="C1067" s="981" t="s">
        <v>5380</v>
      </c>
      <c r="D1067" s="981">
        <v>179</v>
      </c>
      <c r="E1067" s="981" t="s">
        <v>5393</v>
      </c>
      <c r="F1067" s="981">
        <v>32</v>
      </c>
      <c r="G1067" s="981">
        <v>46</v>
      </c>
      <c r="H1067" s="981" t="s">
        <v>5093</v>
      </c>
      <c r="I1067" s="981"/>
      <c r="J1067" s="984"/>
      <c r="K1067" s="984"/>
      <c r="L1067" s="1809"/>
      <c r="M1067" s="1809"/>
      <c r="N1067" s="1810"/>
      <c r="O10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Z</v>
      </c>
      <c r="P1067" s="983" t="str">
        <f>VLOOKUP(ETMRouteStages[[#This Row],[StageCode]], Code2Loc, 2,FALSE)</f>
        <v>VAZEM</v>
      </c>
      <c r="Q1067" s="983" t="str" cm="1">
        <f t="array" ref="Q10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8" spans="1:17" ht="14.5" hidden="1">
      <c r="A1068" s="983" t="str">
        <f>ETMRouteStages[[#This Row],[Depot]]&amp;ETMRouteStages[[#This Row],[RouteNo]]</f>
        <v>MRG179</v>
      </c>
      <c r="B1068" s="980" t="s">
        <v>7</v>
      </c>
      <c r="C1068" s="981" t="s">
        <v>5380</v>
      </c>
      <c r="D1068" s="981">
        <v>179</v>
      </c>
      <c r="E1068" s="981" t="s">
        <v>5394</v>
      </c>
      <c r="F1068" s="981">
        <v>33</v>
      </c>
      <c r="G1068" s="981">
        <v>48</v>
      </c>
      <c r="H1068" s="981" t="s">
        <v>5093</v>
      </c>
      <c r="I1068" s="981"/>
      <c r="J1068" s="984"/>
      <c r="K1068" s="984"/>
      <c r="L1068" s="1809"/>
      <c r="M1068" s="1809"/>
      <c r="N1068" s="1810"/>
      <c r="O10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HA</v>
      </c>
      <c r="P1068" s="983" t="str">
        <f>VLOOKUP(ETMRouteStages[[#This Row],[StageCode]], Code2Loc, 2,FALSE)</f>
        <v>SHIRODA</v>
      </c>
      <c r="Q1068" s="983" t="str" cm="1">
        <f t="array" ref="Q10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69" spans="1:17" ht="14.5" hidden="1">
      <c r="A1069" s="983" t="str">
        <f>ETMRouteStages[[#This Row],[Depot]]&amp;ETMRouteStages[[#This Row],[RouteNo]]</f>
        <v>MRG151</v>
      </c>
      <c r="B1069" s="980" t="s">
        <v>7</v>
      </c>
      <c r="C1069" s="981" t="s">
        <v>5644</v>
      </c>
      <c r="D1069" s="981">
        <v>151</v>
      </c>
      <c r="E1069" s="981" t="s">
        <v>1304</v>
      </c>
      <c r="F1069" s="981">
        <v>1</v>
      </c>
      <c r="G1069" s="981">
        <v>0</v>
      </c>
      <c r="H1069" s="981" t="s">
        <v>5081</v>
      </c>
      <c r="I1069" s="981"/>
      <c r="J1069" s="984"/>
      <c r="K1069" s="984"/>
      <c r="L1069" s="1809"/>
      <c r="M1069" s="1809"/>
      <c r="N1069" s="1810"/>
      <c r="O10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069" s="983" t="str">
        <f>VLOOKUP(ETMRouteStages[[#This Row],[StageCode]], Code2Loc, 2,FALSE)</f>
        <v>MARGAO</v>
      </c>
      <c r="Q1069" s="983" t="str" cm="1">
        <f t="array" ref="Q10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0" spans="1:17" ht="14.5" hidden="1">
      <c r="A1070" s="983" t="str">
        <f>ETMRouteStages[[#This Row],[Depot]]&amp;ETMRouteStages[[#This Row],[RouteNo]]</f>
        <v>MRG151</v>
      </c>
      <c r="B1070" s="980" t="s">
        <v>7</v>
      </c>
      <c r="C1070" s="981" t="s">
        <v>5644</v>
      </c>
      <c r="D1070" s="981">
        <v>151</v>
      </c>
      <c r="E1070" s="981" t="s">
        <v>719</v>
      </c>
      <c r="F1070" s="981">
        <v>2</v>
      </c>
      <c r="G1070" s="981">
        <v>18</v>
      </c>
      <c r="H1070" s="981" t="s">
        <v>5081</v>
      </c>
      <c r="I1070" s="981"/>
      <c r="J1070" s="984"/>
      <c r="K1070" s="984"/>
      <c r="L1070" s="1809"/>
      <c r="M1070" s="1809"/>
      <c r="N1070" s="1810"/>
      <c r="O10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070" s="983" t="str">
        <f>VLOOKUP(ETMRouteStages[[#This Row],[StageCode]], Code2Loc, 2,FALSE)</f>
        <v>PONDA</v>
      </c>
      <c r="Q1070" s="983" t="str" cm="1">
        <f t="array" ref="Q10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1" spans="1:17" ht="14.5" hidden="1">
      <c r="A1071" s="983" t="str">
        <f>ETMRouteStages[[#This Row],[Depot]]&amp;ETMRouteStages[[#This Row],[RouteNo]]</f>
        <v>MRG151</v>
      </c>
      <c r="B1071" s="980" t="s">
        <v>7</v>
      </c>
      <c r="C1071" s="981" t="s">
        <v>5644</v>
      </c>
      <c r="D1071" s="981">
        <v>151</v>
      </c>
      <c r="E1071" s="981" t="s">
        <v>5645</v>
      </c>
      <c r="F1071" s="981">
        <v>3</v>
      </c>
      <c r="G1071" s="981">
        <v>52</v>
      </c>
      <c r="H1071" s="981" t="s">
        <v>5081</v>
      </c>
      <c r="I1071" s="981">
        <v>1</v>
      </c>
      <c r="J1071" s="984"/>
      <c r="K1071" s="984"/>
      <c r="L1071" s="1809"/>
      <c r="M1071" s="1809"/>
      <c r="N1071" s="1810"/>
      <c r="O10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071" s="983" t="str">
        <f>VLOOKUP(ETMRouteStages[[#This Row],[StageCode]], Code2Loc, 2,FALSE)</f>
        <v>SANKHALI</v>
      </c>
      <c r="Q1071" s="983" t="str" cm="1">
        <f t="array" ref="Q10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2" spans="1:17" ht="14.5" hidden="1">
      <c r="A1072" s="983" t="str">
        <f>ETMRouteStages[[#This Row],[Depot]]&amp;ETMRouteStages[[#This Row],[RouteNo]]</f>
        <v>MRG151</v>
      </c>
      <c r="B1072" s="980" t="s">
        <v>7</v>
      </c>
      <c r="C1072" s="981" t="s">
        <v>5644</v>
      </c>
      <c r="D1072" s="981">
        <v>151</v>
      </c>
      <c r="E1072" s="981" t="s">
        <v>1165</v>
      </c>
      <c r="F1072" s="981">
        <v>4</v>
      </c>
      <c r="G1072" s="981">
        <v>143</v>
      </c>
      <c r="H1072" s="981" t="s">
        <v>5081</v>
      </c>
      <c r="I1072" s="981">
        <v>3</v>
      </c>
      <c r="J1072" s="984"/>
      <c r="K1072" s="984"/>
      <c r="L1072" s="1809"/>
      <c r="M1072" s="1809"/>
      <c r="N1072" s="1810"/>
      <c r="O10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M</v>
      </c>
      <c r="P1072" s="983" t="str">
        <f>VLOOKUP(ETMRouteStages[[#This Row],[StageCode]], Code2Loc, 2,FALSE)</f>
        <v>BELGAO</v>
      </c>
      <c r="Q1072" s="983" t="str" cm="1">
        <f t="array" ref="Q10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3" spans="1:17" ht="14.5" hidden="1">
      <c r="A1073" s="983" t="str">
        <f>ETMRouteStages[[#This Row],[Depot]]&amp;ETMRouteStages[[#This Row],[RouteNo]]</f>
        <v>MRG152</v>
      </c>
      <c r="B1073" s="980" t="s">
        <v>7</v>
      </c>
      <c r="C1073" s="981" t="s">
        <v>5644</v>
      </c>
      <c r="D1073" s="981">
        <v>152</v>
      </c>
      <c r="E1073" s="981" t="s">
        <v>1304</v>
      </c>
      <c r="F1073" s="981">
        <v>1</v>
      </c>
      <c r="G1073" s="981">
        <v>0</v>
      </c>
      <c r="H1073" s="981" t="s">
        <v>5081</v>
      </c>
      <c r="I1073" s="981"/>
      <c r="J1073" s="984"/>
      <c r="K1073" s="984"/>
      <c r="L1073" s="1809"/>
      <c r="M1073" s="1809"/>
      <c r="N1073" s="1810"/>
      <c r="O10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073" s="983" t="str">
        <f>VLOOKUP(ETMRouteStages[[#This Row],[StageCode]], Code2Loc, 2,FALSE)</f>
        <v>MARGAO</v>
      </c>
      <c r="Q1073" s="983" t="str" cm="1">
        <f t="array" ref="Q10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4" spans="1:17" ht="14.5" hidden="1">
      <c r="A1074" s="983" t="str">
        <f>ETMRouteStages[[#This Row],[Depot]]&amp;ETMRouteStages[[#This Row],[RouteNo]]</f>
        <v>MRG152</v>
      </c>
      <c r="B1074" s="980" t="s">
        <v>7</v>
      </c>
      <c r="C1074" s="981" t="s">
        <v>5644</v>
      </c>
      <c r="D1074" s="981">
        <v>152</v>
      </c>
      <c r="E1074" s="981" t="s">
        <v>719</v>
      </c>
      <c r="F1074" s="981">
        <v>2</v>
      </c>
      <c r="G1074" s="981">
        <v>18</v>
      </c>
      <c r="H1074" s="981" t="s">
        <v>5081</v>
      </c>
      <c r="I1074" s="981"/>
      <c r="J1074" s="984"/>
      <c r="K1074" s="984"/>
      <c r="L1074" s="1809"/>
      <c r="M1074" s="1809"/>
      <c r="N1074" s="1810"/>
      <c r="O10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074" s="983" t="str">
        <f>VLOOKUP(ETMRouteStages[[#This Row],[StageCode]], Code2Loc, 2,FALSE)</f>
        <v>PONDA</v>
      </c>
      <c r="Q1074" s="983" t="str" cm="1">
        <f t="array" ref="Q10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5" spans="1:17" ht="14.5" hidden="1">
      <c r="A1075" s="983" t="str">
        <f>ETMRouteStages[[#This Row],[Depot]]&amp;ETMRouteStages[[#This Row],[RouteNo]]</f>
        <v>MRG152</v>
      </c>
      <c r="B1075" s="980" t="s">
        <v>7</v>
      </c>
      <c r="C1075" s="981" t="s">
        <v>5644</v>
      </c>
      <c r="D1075" s="981">
        <v>152</v>
      </c>
      <c r="E1075" s="981" t="s">
        <v>886</v>
      </c>
      <c r="F1075" s="981">
        <v>3</v>
      </c>
      <c r="G1075" s="981">
        <v>40</v>
      </c>
      <c r="H1075" s="981" t="s">
        <v>5081</v>
      </c>
      <c r="I1075" s="981"/>
      <c r="J1075" s="984"/>
      <c r="K1075" s="984"/>
      <c r="L1075" s="1809"/>
      <c r="M1075" s="1809"/>
      <c r="N1075" s="1810"/>
      <c r="O10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075" s="983" t="str">
        <f>VLOOKUP(ETMRouteStages[[#This Row],[StageCode]], Code2Loc, 2,FALSE)</f>
        <v>MARCEL</v>
      </c>
      <c r="Q1075" s="983" t="str" cm="1">
        <f t="array" ref="Q10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6" spans="1:17" ht="14.5" hidden="1">
      <c r="A1076" s="983" t="str">
        <f>ETMRouteStages[[#This Row],[Depot]]&amp;ETMRouteStages[[#This Row],[RouteNo]]</f>
        <v>MRG152</v>
      </c>
      <c r="B1076" s="980" t="s">
        <v>7</v>
      </c>
      <c r="C1076" s="981" t="s">
        <v>5644</v>
      </c>
      <c r="D1076" s="981">
        <v>152</v>
      </c>
      <c r="E1076" s="981" t="s">
        <v>5645</v>
      </c>
      <c r="F1076" s="981">
        <v>4</v>
      </c>
      <c r="G1076" s="981">
        <v>50</v>
      </c>
      <c r="H1076" s="981" t="s">
        <v>5081</v>
      </c>
      <c r="I1076" s="981">
        <v>1</v>
      </c>
      <c r="J1076" s="984"/>
      <c r="K1076" s="984"/>
      <c r="L1076" s="1809"/>
      <c r="M1076" s="1809"/>
      <c r="N1076" s="1810"/>
      <c r="O10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076" s="983" t="str">
        <f>VLOOKUP(ETMRouteStages[[#This Row],[StageCode]], Code2Loc, 2,FALSE)</f>
        <v>SANKHALI</v>
      </c>
      <c r="Q1076" s="983" t="str" cm="1">
        <f t="array" ref="Q10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7" spans="1:17" ht="14.5" hidden="1">
      <c r="A1077" s="983" t="str">
        <f>ETMRouteStages[[#This Row],[Depot]]&amp;ETMRouteStages[[#This Row],[RouteNo]]</f>
        <v>MRG152</v>
      </c>
      <c r="B1077" s="980" t="s">
        <v>7</v>
      </c>
      <c r="C1077" s="981" t="s">
        <v>5644</v>
      </c>
      <c r="D1077" s="981">
        <v>152</v>
      </c>
      <c r="E1077" s="981" t="s">
        <v>1165</v>
      </c>
      <c r="F1077" s="981">
        <v>5</v>
      </c>
      <c r="G1077" s="981">
        <v>143</v>
      </c>
      <c r="H1077" s="981" t="s">
        <v>5081</v>
      </c>
      <c r="I1077" s="981">
        <v>3</v>
      </c>
      <c r="J1077" s="984"/>
      <c r="K1077" s="984"/>
      <c r="L1077" s="1809"/>
      <c r="M1077" s="1809"/>
      <c r="N1077" s="1810"/>
      <c r="O10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M</v>
      </c>
      <c r="P1077" s="983" t="str">
        <f>VLOOKUP(ETMRouteStages[[#This Row],[StageCode]], Code2Loc, 2,FALSE)</f>
        <v>BELGAO</v>
      </c>
      <c r="Q1077" s="983" t="str" cm="1">
        <f t="array" ref="Q10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78" spans="1:17" ht="14.5" hidden="1">
      <c r="A1078" s="983" t="str">
        <f>ETMRouteStages[[#This Row],[Depot]]&amp;ETMRouteStages[[#This Row],[RouteNo]]</f>
        <v>MRG153</v>
      </c>
      <c r="B1078" s="980" t="s">
        <v>7</v>
      </c>
      <c r="C1078" s="981" t="s">
        <v>5644</v>
      </c>
      <c r="D1078" s="981">
        <v>153</v>
      </c>
      <c r="E1078" s="981" t="s">
        <v>1304</v>
      </c>
      <c r="F1078" s="981">
        <v>1</v>
      </c>
      <c r="G1078" s="981">
        <v>0</v>
      </c>
      <c r="H1078" s="981" t="s">
        <v>5081</v>
      </c>
      <c r="I1078" s="981"/>
      <c r="J1078" s="984"/>
      <c r="K1078" s="984"/>
      <c r="L1078" s="1809"/>
      <c r="M1078" s="1809"/>
      <c r="N1078" s="1810"/>
      <c r="O10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078" s="983" t="str">
        <f>VLOOKUP(ETMRouteStages[[#This Row],[StageCode]], Code2Loc, 2,FALSE)</f>
        <v>MARGAO</v>
      </c>
      <c r="Q1078" s="983" t="str" cm="1">
        <f t="array" ref="Q10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79" spans="1:17" ht="14.5" hidden="1">
      <c r="A1079" s="983" t="str">
        <f>ETMRouteStages[[#This Row],[Depot]]&amp;ETMRouteStages[[#This Row],[RouteNo]]</f>
        <v>MRG153</v>
      </c>
      <c r="B1079" s="980" t="s">
        <v>7</v>
      </c>
      <c r="C1079" s="981" t="s">
        <v>5644</v>
      </c>
      <c r="D1079" s="981">
        <v>153</v>
      </c>
      <c r="E1079" s="981" t="s">
        <v>719</v>
      </c>
      <c r="F1079" s="981">
        <v>2</v>
      </c>
      <c r="G1079" s="981">
        <v>18</v>
      </c>
      <c r="H1079" s="981" t="s">
        <v>5081</v>
      </c>
      <c r="I1079" s="981"/>
      <c r="J1079" s="984"/>
      <c r="K1079" s="984"/>
      <c r="L1079" s="1809"/>
      <c r="M1079" s="1809"/>
      <c r="N1079" s="1810"/>
      <c r="O10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079" s="983" t="str">
        <f>VLOOKUP(ETMRouteStages[[#This Row],[StageCode]], Code2Loc, 2,FALSE)</f>
        <v>PONDA</v>
      </c>
      <c r="Q1079" s="983" t="str" cm="1">
        <f t="array" ref="Q10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0" spans="1:17" ht="14.5" hidden="1">
      <c r="A1080" s="983" t="str">
        <f>ETMRouteStages[[#This Row],[Depot]]&amp;ETMRouteStages[[#This Row],[RouteNo]]</f>
        <v>MRG153</v>
      </c>
      <c r="B1080" s="980" t="s">
        <v>7</v>
      </c>
      <c r="C1080" s="981" t="s">
        <v>5644</v>
      </c>
      <c r="D1080" s="981">
        <v>153</v>
      </c>
      <c r="E1080" s="981" t="s">
        <v>886</v>
      </c>
      <c r="F1080" s="981">
        <v>3</v>
      </c>
      <c r="G1080" s="981">
        <v>36</v>
      </c>
      <c r="H1080" s="981" t="s">
        <v>5081</v>
      </c>
      <c r="I1080" s="981"/>
      <c r="J1080" s="984"/>
      <c r="K1080" s="984"/>
      <c r="L1080" s="1809"/>
      <c r="M1080" s="1809"/>
      <c r="N1080" s="1810"/>
      <c r="O10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080" s="983" t="str">
        <f>VLOOKUP(ETMRouteStages[[#This Row],[StageCode]], Code2Loc, 2,FALSE)</f>
        <v>MARCEL</v>
      </c>
      <c r="Q1080" s="983" t="str" cm="1">
        <f t="array" ref="Q10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1" spans="1:17" ht="14.5" hidden="1">
      <c r="A1081" s="983" t="str">
        <f>ETMRouteStages[[#This Row],[Depot]]&amp;ETMRouteStages[[#This Row],[RouteNo]]</f>
        <v>MRG153</v>
      </c>
      <c r="B1081" s="980" t="s">
        <v>7</v>
      </c>
      <c r="C1081" s="981" t="s">
        <v>5644</v>
      </c>
      <c r="D1081" s="981">
        <v>153</v>
      </c>
      <c r="E1081" s="981" t="s">
        <v>5645</v>
      </c>
      <c r="F1081" s="981">
        <v>4</v>
      </c>
      <c r="G1081" s="981">
        <v>46</v>
      </c>
      <c r="H1081" s="981" t="s">
        <v>5081</v>
      </c>
      <c r="I1081" s="981"/>
      <c r="J1081" s="984"/>
      <c r="K1081" s="984"/>
      <c r="L1081" s="1809"/>
      <c r="M1081" s="1809"/>
      <c r="N1081" s="1810"/>
      <c r="O10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081" s="983" t="str">
        <f>VLOOKUP(ETMRouteStages[[#This Row],[StageCode]], Code2Loc, 2,FALSE)</f>
        <v>SANKHALI</v>
      </c>
      <c r="Q1081" s="983" t="str" cm="1">
        <f t="array" ref="Q10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2" spans="1:17" ht="14.5" hidden="1">
      <c r="A1082" s="983" t="str">
        <f>ETMRouteStages[[#This Row],[Depot]]&amp;ETMRouteStages[[#This Row],[RouteNo]]</f>
        <v>MRG153</v>
      </c>
      <c r="B1082" s="980" t="s">
        <v>7</v>
      </c>
      <c r="C1082" s="981" t="s">
        <v>5644</v>
      </c>
      <c r="D1082" s="981">
        <v>153</v>
      </c>
      <c r="E1082" s="981" t="s">
        <v>4897</v>
      </c>
      <c r="F1082" s="981">
        <v>5</v>
      </c>
      <c r="G1082" s="981">
        <v>93</v>
      </c>
      <c r="H1082" s="981" t="s">
        <v>5081</v>
      </c>
      <c r="I1082" s="981">
        <v>1</v>
      </c>
      <c r="J1082" s="984"/>
      <c r="K1082" s="984"/>
      <c r="L1082" s="1809"/>
      <c r="M1082" s="1809"/>
      <c r="N1082" s="1810"/>
      <c r="O10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D</v>
      </c>
      <c r="P1082" s="983" t="str">
        <f>VLOOKUP(ETMRouteStages[[#This Row],[StageCode]], Code2Loc, 2,FALSE)</f>
        <v>CHORLA BOAR</v>
      </c>
      <c r="Q1082" s="983" t="str" cm="1">
        <f t="array" ref="Q10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3" spans="1:17" ht="14.5" hidden="1">
      <c r="A1083" s="983" t="str">
        <f>ETMRouteStages[[#This Row],[Depot]]&amp;ETMRouteStages[[#This Row],[RouteNo]]</f>
        <v>MRG153</v>
      </c>
      <c r="B1083" s="980" t="s">
        <v>7</v>
      </c>
      <c r="C1083" s="981" t="s">
        <v>5644</v>
      </c>
      <c r="D1083" s="981">
        <v>153</v>
      </c>
      <c r="E1083" s="981" t="s">
        <v>3479</v>
      </c>
      <c r="F1083" s="981">
        <v>6</v>
      </c>
      <c r="G1083" s="981">
        <v>107</v>
      </c>
      <c r="H1083" s="981" t="s">
        <v>5081</v>
      </c>
      <c r="I1083" s="981">
        <v>3</v>
      </c>
      <c r="J1083" s="984"/>
      <c r="K1083" s="984"/>
      <c r="L1083" s="1809"/>
      <c r="M1083" s="1809"/>
      <c r="N1083" s="1810"/>
      <c r="O10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083" s="983" t="str">
        <f>VLOOKUP(ETMRouteStages[[#This Row],[StageCode]], Code2Loc, 2,FALSE)</f>
        <v>JAMBOTI</v>
      </c>
      <c r="Q1083" s="983" t="str" cm="1">
        <f t="array" ref="Q10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4" spans="1:17" ht="14.5" hidden="1">
      <c r="A1084" s="983" t="str">
        <f>ETMRouteStages[[#This Row],[Depot]]&amp;ETMRouteStages[[#This Row],[RouteNo]]</f>
        <v>MRG153</v>
      </c>
      <c r="B1084" s="980" t="s">
        <v>7</v>
      </c>
      <c r="C1084" s="981" t="s">
        <v>5644</v>
      </c>
      <c r="D1084" s="981">
        <v>153</v>
      </c>
      <c r="E1084" s="981" t="s">
        <v>1165</v>
      </c>
      <c r="F1084" s="981">
        <v>7</v>
      </c>
      <c r="G1084" s="981">
        <v>138</v>
      </c>
      <c r="H1084" s="981" t="s">
        <v>5081</v>
      </c>
      <c r="I1084" s="981"/>
      <c r="J1084" s="984"/>
      <c r="K1084" s="984"/>
      <c r="L1084" s="1809"/>
      <c r="M1084" s="1809"/>
      <c r="N1084" s="1810"/>
      <c r="O10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M</v>
      </c>
      <c r="P1084" s="983" t="str">
        <f>VLOOKUP(ETMRouteStages[[#This Row],[StageCode]], Code2Loc, 2,FALSE)</f>
        <v>BELGAO</v>
      </c>
      <c r="Q1084" s="983" t="str" cm="1">
        <f t="array" ref="Q10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5" spans="1:17" ht="14.5" hidden="1">
      <c r="A1085" s="983" t="str">
        <f>ETMRouteStages[[#This Row],[Depot]]&amp;ETMRouteStages[[#This Row],[RouteNo]]</f>
        <v>MRG157</v>
      </c>
      <c r="B1085" s="980" t="s">
        <v>7</v>
      </c>
      <c r="C1085" s="981" t="s">
        <v>5644</v>
      </c>
      <c r="D1085" s="981">
        <v>157</v>
      </c>
      <c r="E1085" s="981" t="s">
        <v>1304</v>
      </c>
      <c r="F1085" s="981">
        <v>1</v>
      </c>
      <c r="G1085" s="981">
        <v>0</v>
      </c>
      <c r="H1085" s="981" t="s">
        <v>5074</v>
      </c>
      <c r="I1085" s="981"/>
      <c r="J1085" s="984"/>
      <c r="K1085" s="984"/>
      <c r="L1085" s="1809"/>
      <c r="M1085" s="1809"/>
      <c r="N1085" s="1810"/>
      <c r="O10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085" s="983" t="str">
        <f>VLOOKUP(ETMRouteStages[[#This Row],[StageCode]], Code2Loc, 2,FALSE)</f>
        <v>MARGAO</v>
      </c>
      <c r="Q1085" s="983" t="str" cm="1">
        <f t="array" ref="Q10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6" spans="1:17" ht="14.5" hidden="1">
      <c r="A1086" s="983" t="str">
        <f>ETMRouteStages[[#This Row],[Depot]]&amp;ETMRouteStages[[#This Row],[RouteNo]]</f>
        <v>MRG157</v>
      </c>
      <c r="B1086" s="980" t="s">
        <v>7</v>
      </c>
      <c r="C1086" s="981" t="s">
        <v>5644</v>
      </c>
      <c r="D1086" s="981">
        <v>157</v>
      </c>
      <c r="E1086" s="981" t="s">
        <v>5651</v>
      </c>
      <c r="F1086" s="981">
        <v>2</v>
      </c>
      <c r="G1086" s="981">
        <v>2</v>
      </c>
      <c r="H1086" s="981" t="s">
        <v>5074</v>
      </c>
      <c r="I1086" s="981"/>
      <c r="J1086" s="984"/>
      <c r="K1086" s="984"/>
      <c r="L1086" s="1809"/>
      <c r="M1086" s="1809"/>
      <c r="N1086" s="1810"/>
      <c r="O10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086" s="983" t="str">
        <f>VLOOKUP(ETMRouteStages[[#This Row],[StageCode]], Code2Loc, 2,FALSE)</f>
        <v>FATORDA</v>
      </c>
      <c r="Q1086" s="983" t="str" cm="1">
        <f t="array" ref="Q10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7" spans="1:17" ht="14.5" hidden="1">
      <c r="A1087" s="983" t="str">
        <f>ETMRouteStages[[#This Row],[Depot]]&amp;ETMRouteStages[[#This Row],[RouteNo]]</f>
        <v>MRG157</v>
      </c>
      <c r="B1087" s="980" t="s">
        <v>7</v>
      </c>
      <c r="C1087" s="981" t="s">
        <v>5644</v>
      </c>
      <c r="D1087" s="981">
        <v>157</v>
      </c>
      <c r="E1087" s="981" t="s">
        <v>83</v>
      </c>
      <c r="F1087" s="981">
        <v>3</v>
      </c>
      <c r="G1087" s="981">
        <v>10</v>
      </c>
      <c r="H1087" s="981" t="s">
        <v>5074</v>
      </c>
      <c r="I1087" s="981"/>
      <c r="J1087" s="984"/>
      <c r="K1087" s="984"/>
      <c r="L1087" s="1809"/>
      <c r="M1087" s="1809"/>
      <c r="N1087" s="1810"/>
      <c r="O10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087" s="983" t="str">
        <f>VLOOKUP(ETMRouteStages[[#This Row],[StageCode]], Code2Loc, 2,FALSE)</f>
        <v>BORIM</v>
      </c>
      <c r="Q1087" s="983" t="str" cm="1">
        <f t="array" ref="Q10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88" spans="1:17" ht="14.5" hidden="1">
      <c r="A1088" s="983" t="str">
        <f>ETMRouteStages[[#This Row],[Depot]]&amp;ETMRouteStages[[#This Row],[RouteNo]]</f>
        <v>MRG157</v>
      </c>
      <c r="B1088" s="980" t="s">
        <v>7</v>
      </c>
      <c r="C1088" s="981" t="s">
        <v>5644</v>
      </c>
      <c r="D1088" s="981">
        <v>157</v>
      </c>
      <c r="E1088" s="981" t="s">
        <v>719</v>
      </c>
      <c r="F1088" s="981">
        <v>4</v>
      </c>
      <c r="G1088" s="981">
        <v>18</v>
      </c>
      <c r="H1088" s="981" t="s">
        <v>5074</v>
      </c>
      <c r="I1088" s="981"/>
      <c r="J1088" s="984"/>
      <c r="K1088" s="984"/>
      <c r="L1088" s="1809"/>
      <c r="M1088" s="1809"/>
      <c r="N1088" s="1810"/>
      <c r="O10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088" s="983" t="str">
        <f>VLOOKUP(ETMRouteStages[[#This Row],[StageCode]], Code2Loc, 2,FALSE)</f>
        <v>PONDA</v>
      </c>
      <c r="Q1088" s="983" t="str" cm="1">
        <f t="array" ref="Q10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089" spans="1:17" ht="14.5" hidden="1">
      <c r="A1089" s="983" t="str">
        <f>ETMRouteStages[[#This Row],[Depot]]&amp;ETMRouteStages[[#This Row],[RouteNo]]</f>
        <v>MRG157</v>
      </c>
      <c r="B1089" s="980" t="s">
        <v>7</v>
      </c>
      <c r="C1089" s="981" t="s">
        <v>5644</v>
      </c>
      <c r="D1089" s="981">
        <v>157</v>
      </c>
      <c r="E1089" s="981" t="s">
        <v>5647</v>
      </c>
      <c r="F1089" s="981">
        <v>5</v>
      </c>
      <c r="G1089" s="981">
        <v>28</v>
      </c>
      <c r="H1089" s="981" t="s">
        <v>5074</v>
      </c>
      <c r="I1089" s="981"/>
      <c r="J1089" s="984"/>
      <c r="K1089" s="984"/>
      <c r="L1089" s="1809"/>
      <c r="M1089" s="1809"/>
      <c r="N1089" s="1810"/>
      <c r="O10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089" s="983" t="str">
        <f>VLOOKUP(ETMRouteStages[[#This Row],[StageCode]], Code2Loc, 2,FALSE)</f>
        <v>USGAO TISK</v>
      </c>
      <c r="Q1089" s="983" t="str" cm="1">
        <f t="array" ref="Q10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0" spans="1:17" ht="14.5" hidden="1">
      <c r="A1090" s="983" t="str">
        <f>ETMRouteStages[[#This Row],[Depot]]&amp;ETMRouteStages[[#This Row],[RouteNo]]</f>
        <v>MRG157</v>
      </c>
      <c r="B1090" s="980" t="s">
        <v>7</v>
      </c>
      <c r="C1090" s="981" t="s">
        <v>5644</v>
      </c>
      <c r="D1090" s="981">
        <v>157</v>
      </c>
      <c r="E1090" s="981" t="s">
        <v>3198</v>
      </c>
      <c r="F1090" s="981">
        <v>6</v>
      </c>
      <c r="G1090" s="981">
        <v>34</v>
      </c>
      <c r="H1090" s="981" t="s">
        <v>5074</v>
      </c>
      <c r="I1090" s="981"/>
      <c r="J1090" s="984"/>
      <c r="K1090" s="984"/>
      <c r="L1090" s="1809"/>
      <c r="M1090" s="1809"/>
      <c r="N1090" s="1810"/>
      <c r="O10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090" s="983" t="str">
        <f>VLOOKUP(ETMRouteStages[[#This Row],[StageCode]], Code2Loc, 2,FALSE)</f>
        <v>DHARBANDORA</v>
      </c>
      <c r="Q1090" s="983" t="str" cm="1">
        <f t="array" ref="Q10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1" spans="1:17" ht="14.5" hidden="1">
      <c r="A1091" s="983" t="str">
        <f>ETMRouteStages[[#This Row],[Depot]]&amp;ETMRouteStages[[#This Row],[RouteNo]]</f>
        <v>MRG157</v>
      </c>
      <c r="B1091" s="980" t="s">
        <v>7</v>
      </c>
      <c r="C1091" s="981" t="s">
        <v>5644</v>
      </c>
      <c r="D1091" s="981">
        <v>157</v>
      </c>
      <c r="E1091" s="981" t="s">
        <v>3210</v>
      </c>
      <c r="F1091" s="981">
        <v>7</v>
      </c>
      <c r="G1091" s="981">
        <v>40</v>
      </c>
      <c r="H1091" s="981" t="s">
        <v>5074</v>
      </c>
      <c r="I1091" s="981"/>
      <c r="J1091" s="984"/>
      <c r="K1091" s="984"/>
      <c r="L1091" s="1809"/>
      <c r="M1091" s="1809"/>
      <c r="N1091" s="1810"/>
      <c r="O10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091" s="983" t="str">
        <f>VLOOKUP(ETMRouteStages[[#This Row],[StageCode]], Code2Loc, 2,FALSE)</f>
        <v>DHATFARM</v>
      </c>
      <c r="Q1091" s="983" t="str" cm="1">
        <f t="array" ref="Q10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2" spans="1:17" ht="14.5" hidden="1">
      <c r="A1092" s="983" t="str">
        <f>ETMRouteStages[[#This Row],[Depot]]&amp;ETMRouteStages[[#This Row],[RouteNo]]</f>
        <v>MRG157</v>
      </c>
      <c r="B1092" s="980" t="s">
        <v>7</v>
      </c>
      <c r="C1092" s="981" t="s">
        <v>5644</v>
      </c>
      <c r="D1092" s="981">
        <v>157</v>
      </c>
      <c r="E1092" s="981" t="s">
        <v>857</v>
      </c>
      <c r="F1092" s="981">
        <v>8</v>
      </c>
      <c r="G1092" s="981">
        <v>46</v>
      </c>
      <c r="H1092" s="981" t="s">
        <v>5074</v>
      </c>
      <c r="I1092" s="981"/>
      <c r="J1092" s="984"/>
      <c r="K1092" s="984"/>
      <c r="L1092" s="1809"/>
      <c r="M1092" s="1809"/>
      <c r="N1092" s="1810"/>
      <c r="O1092" s="983" t="s">
        <v>874</v>
      </c>
      <c r="P1092" s="983" t="str">
        <f>VLOOKUP(ETMRouteStages[[#This Row],[StageCode]], Code2Loc, 2,FALSE)</f>
        <v>MOLLEM</v>
      </c>
      <c r="Q1092" s="983" t="str" cm="1">
        <f t="array" ref="Q10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3" spans="1:17" ht="14.5" hidden="1">
      <c r="A1093" s="983" t="str">
        <f>ETMRouteStages[[#This Row],[Depot]]&amp;ETMRouteStages[[#This Row],[RouteNo]]</f>
        <v>MRG157</v>
      </c>
      <c r="B1093" s="980" t="s">
        <v>7</v>
      </c>
      <c r="C1093" s="981" t="s">
        <v>5644</v>
      </c>
      <c r="D1093" s="981">
        <v>157</v>
      </c>
      <c r="E1093" s="981" t="s">
        <v>5650</v>
      </c>
      <c r="F1093" s="981">
        <v>9</v>
      </c>
      <c r="G1093" s="981">
        <v>58</v>
      </c>
      <c r="H1093" s="981" t="s">
        <v>5074</v>
      </c>
      <c r="I1093" s="981">
        <v>1</v>
      </c>
      <c r="J1093" s="984"/>
      <c r="K1093" s="984"/>
      <c r="L1093" s="1809"/>
      <c r="M1093" s="1809"/>
      <c r="N1093" s="1810"/>
      <c r="O10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093" s="983" t="str">
        <f>VLOOKUP(ETMRouteStages[[#This Row],[StageCode]], Code2Loc, 2,FALSE)</f>
        <v>GOA BORDER</v>
      </c>
      <c r="Q1093" s="983" t="str" cm="1">
        <f t="array" ref="Q10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4" spans="1:17" ht="14.5" hidden="1">
      <c r="A1094" s="983" t="str">
        <f>ETMRouteStages[[#This Row],[Depot]]&amp;ETMRouteStages[[#This Row],[RouteNo]]</f>
        <v>MRG157</v>
      </c>
      <c r="B1094" s="980" t="s">
        <v>7</v>
      </c>
      <c r="C1094" s="981" t="s">
        <v>5644</v>
      </c>
      <c r="D1094" s="981">
        <v>157</v>
      </c>
      <c r="E1094" s="981" t="s">
        <v>1146</v>
      </c>
      <c r="F1094" s="981">
        <v>10</v>
      </c>
      <c r="G1094" s="981">
        <v>64</v>
      </c>
      <c r="H1094" s="981" t="s">
        <v>5074</v>
      </c>
      <c r="I1094" s="981">
        <v>3</v>
      </c>
      <c r="J1094" s="984"/>
      <c r="K1094" s="984"/>
      <c r="L1094" s="1809"/>
      <c r="M1094" s="1809"/>
      <c r="N1094" s="1810"/>
      <c r="O10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094" s="983" t="str">
        <f>VLOOKUP(ETMRouteStages[[#This Row],[StageCode]], Code2Loc, 2,FALSE)</f>
        <v>ANMOD</v>
      </c>
      <c r="Q1094" s="983" t="str" cm="1">
        <f t="array" ref="Q10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5" spans="1:17" ht="14.5" hidden="1">
      <c r="A1095" s="983" t="str">
        <f>ETMRouteStages[[#This Row],[Depot]]&amp;ETMRouteStages[[#This Row],[RouteNo]]</f>
        <v>MRG157</v>
      </c>
      <c r="B1095" s="980" t="s">
        <v>7</v>
      </c>
      <c r="C1095" s="981" t="s">
        <v>5644</v>
      </c>
      <c r="D1095" s="981">
        <v>157</v>
      </c>
      <c r="E1095" s="981" t="s">
        <v>3607</v>
      </c>
      <c r="F1095" s="981">
        <v>11</v>
      </c>
      <c r="G1095" s="981">
        <v>99</v>
      </c>
      <c r="H1095" s="981" t="s">
        <v>5074</v>
      </c>
      <c r="I1095" s="981"/>
      <c r="J1095" s="984"/>
      <c r="K1095" s="984"/>
      <c r="L1095" s="1809"/>
      <c r="M1095" s="1809"/>
      <c r="N1095" s="1810"/>
      <c r="O10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095" s="983" t="str">
        <f>VLOOKUP(ETMRouteStages[[#This Row],[StageCode]], Code2Loc, 2,FALSE)</f>
        <v>KHANAPUR</v>
      </c>
      <c r="Q1095" s="983" t="str" cm="1">
        <f t="array" ref="Q10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6" spans="1:17" ht="14.5" hidden="1">
      <c r="A1096" s="983" t="str">
        <f>ETMRouteStages[[#This Row],[Depot]]&amp;ETMRouteStages[[#This Row],[RouteNo]]</f>
        <v>MRG157</v>
      </c>
      <c r="B1096" s="980" t="s">
        <v>7</v>
      </c>
      <c r="C1096" s="981" t="s">
        <v>5644</v>
      </c>
      <c r="D1096" s="981">
        <v>157</v>
      </c>
      <c r="E1096" s="981" t="s">
        <v>4133</v>
      </c>
      <c r="F1096" s="981">
        <v>12</v>
      </c>
      <c r="G1096" s="981">
        <v>117</v>
      </c>
      <c r="H1096" s="981" t="s">
        <v>5074</v>
      </c>
      <c r="I1096" s="981"/>
      <c r="J1096" s="984"/>
      <c r="K1096" s="984"/>
      <c r="L1096" s="1809"/>
      <c r="M1096" s="1809"/>
      <c r="N1096" s="1810"/>
      <c r="O10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096" s="983" t="str">
        <f>VLOOKUP(ETMRouteStages[[#This Row],[StageCode]], Code2Loc, 2,FALSE)</f>
        <v>PIRANWADI</v>
      </c>
      <c r="Q1096" s="983" t="str" cm="1">
        <f t="array" ref="Q10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7" spans="1:17" ht="14.5" hidden="1">
      <c r="A1097" s="983" t="str">
        <f>ETMRouteStages[[#This Row],[Depot]]&amp;ETMRouteStages[[#This Row],[RouteNo]]</f>
        <v>MRG157</v>
      </c>
      <c r="B1097" s="980" t="s">
        <v>7</v>
      </c>
      <c r="C1097" s="981" t="s">
        <v>5644</v>
      </c>
      <c r="D1097" s="981">
        <v>157</v>
      </c>
      <c r="E1097" s="981" t="s">
        <v>5652</v>
      </c>
      <c r="F1097" s="981">
        <v>13</v>
      </c>
      <c r="G1097" s="981">
        <v>123</v>
      </c>
      <c r="H1097" s="981" t="s">
        <v>5074</v>
      </c>
      <c r="I1097" s="981"/>
      <c r="J1097" s="984"/>
      <c r="K1097" s="984"/>
      <c r="L1097" s="1809"/>
      <c r="M1097" s="1809"/>
      <c r="N1097" s="1810"/>
      <c r="O10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097" s="983" t="str">
        <f>VLOOKUP(ETMRouteStages[[#This Row],[StageCode]], Code2Loc, 2,FALSE)</f>
        <v>BELGAVI RLY</v>
      </c>
      <c r="Q1097" s="983" t="str" cm="1">
        <f t="array" ref="Q10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8" spans="1:17" ht="14.5" hidden="1">
      <c r="A1098" s="983" t="str">
        <f>ETMRouteStages[[#This Row],[Depot]]&amp;ETMRouteStages[[#This Row],[RouteNo]]</f>
        <v>MRG157</v>
      </c>
      <c r="B1098" s="980" t="s">
        <v>7</v>
      </c>
      <c r="C1098" s="981" t="s">
        <v>5644</v>
      </c>
      <c r="D1098" s="981">
        <v>157</v>
      </c>
      <c r="E1098" s="981" t="s">
        <v>1165</v>
      </c>
      <c r="F1098" s="981">
        <v>14</v>
      </c>
      <c r="G1098" s="981">
        <v>129</v>
      </c>
      <c r="H1098" s="981" t="s">
        <v>5074</v>
      </c>
      <c r="I1098" s="981"/>
      <c r="J1098" s="984"/>
      <c r="K1098" s="984"/>
      <c r="L1098" s="1809"/>
      <c r="M1098" s="1809"/>
      <c r="N1098" s="1810"/>
      <c r="O10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M</v>
      </c>
      <c r="P1098" s="983" t="str">
        <f>VLOOKUP(ETMRouteStages[[#This Row],[StageCode]], Code2Loc, 2,FALSE)</f>
        <v>BELGAO</v>
      </c>
      <c r="Q1098" s="983" t="str" cm="1">
        <f t="array" ref="Q10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099" spans="1:17" ht="14.5" hidden="1">
      <c r="A1099" s="983" t="str">
        <f>ETMRouteStages[[#This Row],[Depot]]&amp;ETMRouteStages[[#This Row],[RouteNo]]</f>
        <v>MRG159</v>
      </c>
      <c r="B1099" s="980" t="s">
        <v>7</v>
      </c>
      <c r="C1099" s="981" t="s">
        <v>5644</v>
      </c>
      <c r="D1099" s="981">
        <v>159</v>
      </c>
      <c r="E1099" s="981" t="s">
        <v>1304</v>
      </c>
      <c r="F1099" s="981">
        <v>1</v>
      </c>
      <c r="G1099" s="981">
        <v>0</v>
      </c>
      <c r="H1099" s="981" t="s">
        <v>5074</v>
      </c>
      <c r="I1099" s="981"/>
      <c r="J1099" s="984"/>
      <c r="K1099" s="984"/>
      <c r="L1099" s="1809"/>
      <c r="M1099" s="1809"/>
      <c r="N1099" s="1810"/>
      <c r="O10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099" s="983" t="str">
        <f>VLOOKUP(ETMRouteStages[[#This Row],[StageCode]], Code2Loc, 2,FALSE)</f>
        <v>MARGAO</v>
      </c>
      <c r="Q1099" s="983" t="str" cm="1">
        <f t="array" ref="Q10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0" spans="1:17" ht="14.5" hidden="1">
      <c r="A1100" s="983" t="str">
        <f>ETMRouteStages[[#This Row],[Depot]]&amp;ETMRouteStages[[#This Row],[RouteNo]]</f>
        <v>MRG159</v>
      </c>
      <c r="B1100" s="980" t="s">
        <v>7</v>
      </c>
      <c r="C1100" s="981" t="s">
        <v>5644</v>
      </c>
      <c r="D1100" s="981">
        <v>159</v>
      </c>
      <c r="E1100" s="981" t="s">
        <v>5656</v>
      </c>
      <c r="F1100" s="981">
        <v>2</v>
      </c>
      <c r="G1100" s="981">
        <v>2</v>
      </c>
      <c r="H1100" s="981" t="s">
        <v>5074</v>
      </c>
      <c r="I1100" s="981"/>
      <c r="J1100" s="984"/>
      <c r="K1100" s="984"/>
      <c r="L1100" s="1809"/>
      <c r="M1100" s="1809"/>
      <c r="N1100" s="1810"/>
      <c r="O11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100" s="983" t="str">
        <f>VLOOKUP(ETMRouteStages[[#This Row],[StageCode]], Code2Loc, 2,FALSE)</f>
        <v>MARGAO MKT</v>
      </c>
      <c r="Q1100" s="983" t="str" cm="1">
        <f t="array" ref="Q11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1" spans="1:17" ht="14.5" hidden="1">
      <c r="A1101" s="983" t="str">
        <f>ETMRouteStages[[#This Row],[Depot]]&amp;ETMRouteStages[[#This Row],[RouteNo]]</f>
        <v>MRG159</v>
      </c>
      <c r="B1101" s="980" t="s">
        <v>7</v>
      </c>
      <c r="C1101" s="981" t="s">
        <v>5644</v>
      </c>
      <c r="D1101" s="981">
        <v>159</v>
      </c>
      <c r="E1101" s="981" t="s">
        <v>4929</v>
      </c>
      <c r="F1101" s="981">
        <v>3</v>
      </c>
      <c r="G1101" s="981">
        <v>5</v>
      </c>
      <c r="H1101" s="981" t="s">
        <v>5074</v>
      </c>
      <c r="I1101" s="981"/>
      <c r="J1101" s="984"/>
      <c r="K1101" s="984"/>
      <c r="L1101" s="1809"/>
      <c r="M1101" s="1809"/>
      <c r="N1101" s="1810"/>
      <c r="O11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D</v>
      </c>
      <c r="P1101" s="983" t="str">
        <f>VLOOKUP(ETMRouteStages[[#This Row],[StageCode]], Code2Loc, 2,FALSE)</f>
        <v>RAVONFOND</v>
      </c>
      <c r="Q1101" s="983" t="str" cm="1">
        <f t="array" ref="Q11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2" spans="1:17" ht="14.5" hidden="1">
      <c r="A1102" s="983" t="str">
        <f>ETMRouteStages[[#This Row],[Depot]]&amp;ETMRouteStages[[#This Row],[RouteNo]]</f>
        <v>MRG159</v>
      </c>
      <c r="B1102" s="980" t="s">
        <v>7</v>
      </c>
      <c r="C1102" s="981" t="s">
        <v>5644</v>
      </c>
      <c r="D1102" s="981">
        <v>159</v>
      </c>
      <c r="E1102" s="981" t="s">
        <v>5657</v>
      </c>
      <c r="F1102" s="981">
        <v>4</v>
      </c>
      <c r="G1102" s="981">
        <v>9</v>
      </c>
      <c r="H1102" s="981" t="s">
        <v>5074</v>
      </c>
      <c r="I1102" s="981"/>
      <c r="J1102" s="984"/>
      <c r="K1102" s="984"/>
      <c r="L1102" s="1809"/>
      <c r="M1102" s="1809"/>
      <c r="N1102" s="1810"/>
      <c r="O11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102" s="983" t="str">
        <f>VLOOKUP(ETMRouteStages[[#This Row],[StageCode]], Code2Loc, 2,FALSE)</f>
        <v>DON KHURIS</v>
      </c>
      <c r="Q1102" s="983" t="str" cm="1">
        <f t="array" ref="Q11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3" spans="1:17" ht="14.5" hidden="1">
      <c r="A1103" s="983" t="str">
        <f>ETMRouteStages[[#This Row],[Depot]]&amp;ETMRouteStages[[#This Row],[RouteNo]]</f>
        <v>MRG159</v>
      </c>
      <c r="B1103" s="980" t="s">
        <v>7</v>
      </c>
      <c r="C1103" s="981" t="s">
        <v>5644</v>
      </c>
      <c r="D1103" s="981">
        <v>159</v>
      </c>
      <c r="E1103" s="981" t="s">
        <v>3388</v>
      </c>
      <c r="F1103" s="981">
        <v>5</v>
      </c>
      <c r="G1103" s="981">
        <v>11</v>
      </c>
      <c r="H1103" s="981" t="s">
        <v>5074</v>
      </c>
      <c r="I1103" s="981"/>
      <c r="J1103" s="984"/>
      <c r="K1103" s="984"/>
      <c r="L1103" s="1809"/>
      <c r="M1103" s="1809"/>
      <c r="N1103" s="1810"/>
      <c r="O11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1103" s="983" t="str">
        <f>VLOOKUP(ETMRouteStages[[#This Row],[StageCode]], Code2Loc, 2,FALSE)</f>
        <v>GUDI</v>
      </c>
      <c r="Q1103" s="983" t="str" cm="1">
        <f t="array" ref="Q11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4" spans="1:17" ht="14.5" hidden="1">
      <c r="A1104" s="983" t="str">
        <f>ETMRouteStages[[#This Row],[Depot]]&amp;ETMRouteStages[[#This Row],[RouteNo]]</f>
        <v>MRG159</v>
      </c>
      <c r="B1104" s="980" t="s">
        <v>7</v>
      </c>
      <c r="C1104" s="981" t="s">
        <v>5644</v>
      </c>
      <c r="D1104" s="981">
        <v>159</v>
      </c>
      <c r="E1104" s="981" t="s">
        <v>4093</v>
      </c>
      <c r="F1104" s="981">
        <v>6</v>
      </c>
      <c r="G1104" s="981">
        <v>14</v>
      </c>
      <c r="H1104" s="981" t="s">
        <v>5074</v>
      </c>
      <c r="I1104" s="981"/>
      <c r="J1104" s="984"/>
      <c r="K1104" s="984"/>
      <c r="L1104" s="1809"/>
      <c r="M1104" s="1809"/>
      <c r="N1104" s="1810"/>
      <c r="O11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1104" s="983" t="str">
        <f>VLOOKUP(ETMRouteStages[[#This Row],[StageCode]], Code2Loc, 2,FALSE)</f>
        <v>PARODA</v>
      </c>
      <c r="Q1104" s="983" t="str" cm="1">
        <f t="array" ref="Q11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5" spans="1:17" ht="14.5" hidden="1">
      <c r="A1105" s="983" t="str">
        <f>ETMRouteStages[[#This Row],[Depot]]&amp;ETMRouteStages[[#This Row],[RouteNo]]</f>
        <v>MRG159</v>
      </c>
      <c r="B1105" s="980" t="s">
        <v>7</v>
      </c>
      <c r="C1105" s="981" t="s">
        <v>5644</v>
      </c>
      <c r="D1105" s="981">
        <v>159</v>
      </c>
      <c r="E1105" s="981" t="s">
        <v>1363</v>
      </c>
      <c r="F1105" s="981">
        <v>7</v>
      </c>
      <c r="G1105" s="981">
        <v>17</v>
      </c>
      <c r="H1105" s="981" t="s">
        <v>5074</v>
      </c>
      <c r="I1105" s="981"/>
      <c r="J1105" s="984"/>
      <c r="K1105" s="984"/>
      <c r="L1105" s="1809"/>
      <c r="M1105" s="1809"/>
      <c r="N1105" s="1810"/>
      <c r="O11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105" s="983" t="str">
        <f>VLOOKUP(ETMRouteStages[[#This Row],[StageCode]], Code2Loc, 2,FALSE)</f>
        <v>QUEPEM</v>
      </c>
      <c r="Q1105" s="983" t="str" cm="1">
        <f t="array" ref="Q11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6" spans="1:17" ht="14.5" hidden="1">
      <c r="A1106" s="983" t="str">
        <f>ETMRouteStages[[#This Row],[Depot]]&amp;ETMRouteStages[[#This Row],[RouteNo]]</f>
        <v>MRG159</v>
      </c>
      <c r="B1106" s="980" t="s">
        <v>7</v>
      </c>
      <c r="C1106" s="981" t="s">
        <v>5644</v>
      </c>
      <c r="D1106" s="981">
        <v>159</v>
      </c>
      <c r="E1106" s="981" t="s">
        <v>4580</v>
      </c>
      <c r="F1106" s="981">
        <v>8</v>
      </c>
      <c r="G1106" s="981">
        <v>19</v>
      </c>
      <c r="H1106" s="981" t="s">
        <v>5074</v>
      </c>
      <c r="I1106" s="981"/>
      <c r="J1106" s="984"/>
      <c r="K1106" s="984"/>
      <c r="L1106" s="1809"/>
      <c r="M1106" s="1809"/>
      <c r="N1106" s="1810"/>
      <c r="O11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106" s="983" t="str">
        <f>VLOOKUP(ETMRouteStages[[#This Row],[StageCode]], Code2Loc, 2,FALSE)</f>
        <v>TILAMOL</v>
      </c>
      <c r="Q1106" s="983" t="str" cm="1">
        <f t="array" ref="Q11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7" spans="1:17" ht="14.5" hidden="1">
      <c r="A1107" s="983" t="str">
        <f>ETMRouteStages[[#This Row],[Depot]]&amp;ETMRouteStages[[#This Row],[RouteNo]]</f>
        <v>MRG159</v>
      </c>
      <c r="B1107" s="980" t="s">
        <v>7</v>
      </c>
      <c r="C1107" s="981" t="s">
        <v>5644</v>
      </c>
      <c r="D1107" s="981">
        <v>159</v>
      </c>
      <c r="E1107" s="981" t="s">
        <v>1213</v>
      </c>
      <c r="F1107" s="981">
        <v>9</v>
      </c>
      <c r="G1107" s="981">
        <v>24</v>
      </c>
      <c r="H1107" s="981" t="s">
        <v>5074</v>
      </c>
      <c r="I1107" s="981"/>
      <c r="J1107" s="984"/>
      <c r="K1107" s="984"/>
      <c r="L1107" s="1809"/>
      <c r="M1107" s="1809"/>
      <c r="N1107" s="1810"/>
      <c r="O11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107" s="983" t="str">
        <f>VLOOKUP(ETMRouteStages[[#This Row],[StageCode]], Code2Loc, 2,FALSE)</f>
        <v>CURCHOREM</v>
      </c>
      <c r="Q1107" s="983" t="str" cm="1">
        <f t="array" ref="Q11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08" spans="1:17" ht="14.5" hidden="1">
      <c r="A1108" s="983" t="str">
        <f>ETMRouteStages[[#This Row],[Depot]]&amp;ETMRouteStages[[#This Row],[RouteNo]]</f>
        <v>MRG159</v>
      </c>
      <c r="B1108" s="980" t="s">
        <v>7</v>
      </c>
      <c r="C1108" s="981" t="s">
        <v>5644</v>
      </c>
      <c r="D1108" s="981">
        <v>159</v>
      </c>
      <c r="E1108" s="981" t="s">
        <v>5658</v>
      </c>
      <c r="F1108" s="981">
        <v>10</v>
      </c>
      <c r="G1108" s="981">
        <v>30</v>
      </c>
      <c r="H1108" s="981" t="s">
        <v>5074</v>
      </c>
      <c r="I1108" s="981"/>
      <c r="J1108" s="984"/>
      <c r="K1108" s="984"/>
      <c r="L1108" s="1809"/>
      <c r="M1108" s="1809"/>
      <c r="N1108" s="1810"/>
      <c r="O11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1108" s="983" t="str">
        <f>VLOOKUP(ETMRouteStages[[#This Row],[StageCode]], Code2Loc, 2,FALSE)</f>
        <v>BANDOLI</v>
      </c>
      <c r="Q1108" s="983" t="str" cm="1">
        <f t="array" ref="Q11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09" spans="1:17" ht="14.5" hidden="1">
      <c r="A1109" s="983" t="str">
        <f>ETMRouteStages[[#This Row],[Depot]]&amp;ETMRouteStages[[#This Row],[RouteNo]]</f>
        <v>MRG159</v>
      </c>
      <c r="B1109" s="980" t="s">
        <v>7</v>
      </c>
      <c r="C1109" s="981" t="s">
        <v>5644</v>
      </c>
      <c r="D1109" s="981">
        <v>159</v>
      </c>
      <c r="E1109" s="981" t="s">
        <v>3640</v>
      </c>
      <c r="F1109" s="981">
        <v>11</v>
      </c>
      <c r="G1109" s="981">
        <v>34</v>
      </c>
      <c r="H1109" s="981" t="s">
        <v>5074</v>
      </c>
      <c r="I1109" s="981"/>
      <c r="J1109" s="984"/>
      <c r="K1109" s="984"/>
      <c r="L1109" s="1809"/>
      <c r="M1109" s="1809"/>
      <c r="N1109" s="1810"/>
      <c r="O11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P</v>
      </c>
      <c r="P1109" s="983" t="str">
        <f>VLOOKUP(ETMRouteStages[[#This Row],[StageCode]], Code2Loc, 2,FALSE)</f>
        <v>KIRLPAL</v>
      </c>
      <c r="Q1109" s="983" t="str" cm="1">
        <f t="array" ref="Q11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0" spans="1:17" ht="14.5" hidden="1">
      <c r="A1110" s="983" t="str">
        <f>ETMRouteStages[[#This Row],[Depot]]&amp;ETMRouteStages[[#This Row],[RouteNo]]</f>
        <v>MRG159</v>
      </c>
      <c r="B1110" s="980" t="s">
        <v>7</v>
      </c>
      <c r="C1110" s="981" t="s">
        <v>5644</v>
      </c>
      <c r="D1110" s="981">
        <v>159</v>
      </c>
      <c r="E1110" s="981" t="s">
        <v>1193</v>
      </c>
      <c r="F1110" s="981">
        <v>12</v>
      </c>
      <c r="G1110" s="981">
        <v>40</v>
      </c>
      <c r="H1110" s="981" t="s">
        <v>5074</v>
      </c>
      <c r="I1110" s="981"/>
      <c r="J1110" s="984"/>
      <c r="K1110" s="984"/>
      <c r="L1110" s="1809"/>
      <c r="M1110" s="1809"/>
      <c r="N1110" s="1810"/>
      <c r="O11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1110" s="983" t="str">
        <f>VLOOKUP(ETMRouteStages[[#This Row],[StageCode]], Code2Loc, 2,FALSE)</f>
        <v>CODLI TISK</v>
      </c>
      <c r="Q1110" s="983" t="str" cm="1">
        <f t="array" ref="Q11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1" spans="1:17" ht="14.5" hidden="1">
      <c r="A1111" s="983" t="str">
        <f>ETMRouteStages[[#This Row],[Depot]]&amp;ETMRouteStages[[#This Row],[RouteNo]]</f>
        <v>MRG159</v>
      </c>
      <c r="B1111" s="980" t="s">
        <v>7</v>
      </c>
      <c r="C1111" s="981" t="s">
        <v>5644</v>
      </c>
      <c r="D1111" s="981">
        <v>159</v>
      </c>
      <c r="E1111" s="981" t="s">
        <v>3198</v>
      </c>
      <c r="F1111" s="981">
        <v>13</v>
      </c>
      <c r="G1111" s="981">
        <v>45</v>
      </c>
      <c r="H1111" s="981" t="s">
        <v>5074</v>
      </c>
      <c r="I1111" s="981"/>
      <c r="J1111" s="984"/>
      <c r="K1111" s="984"/>
      <c r="L1111" s="1809"/>
      <c r="M1111" s="1809"/>
      <c r="N1111" s="1810"/>
      <c r="O11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111" s="983" t="str">
        <f>VLOOKUP(ETMRouteStages[[#This Row],[StageCode]], Code2Loc, 2,FALSE)</f>
        <v>DHARBANDORA</v>
      </c>
      <c r="Q1111" s="983" t="str" cm="1">
        <f t="array" ref="Q11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2" spans="1:17" ht="14.5" hidden="1">
      <c r="A1112" s="983" t="str">
        <f>ETMRouteStages[[#This Row],[Depot]]&amp;ETMRouteStages[[#This Row],[RouteNo]]</f>
        <v>MRG159</v>
      </c>
      <c r="B1112" s="980" t="s">
        <v>7</v>
      </c>
      <c r="C1112" s="981" t="s">
        <v>5644</v>
      </c>
      <c r="D1112" s="981">
        <v>159</v>
      </c>
      <c r="E1112" s="981" t="s">
        <v>3210</v>
      </c>
      <c r="F1112" s="981">
        <v>14</v>
      </c>
      <c r="G1112" s="981">
        <v>51</v>
      </c>
      <c r="H1112" s="981" t="s">
        <v>5074</v>
      </c>
      <c r="I1112" s="981"/>
      <c r="J1112" s="984"/>
      <c r="K1112" s="984"/>
      <c r="L1112" s="1809"/>
      <c r="M1112" s="1809"/>
      <c r="N1112" s="1810"/>
      <c r="O11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112" s="983" t="str">
        <f>VLOOKUP(ETMRouteStages[[#This Row],[StageCode]], Code2Loc, 2,FALSE)</f>
        <v>DHATFARM</v>
      </c>
      <c r="Q1112" s="983" t="str" cm="1">
        <f t="array" ref="Q11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3" spans="1:17" ht="14.5" hidden="1">
      <c r="A1113" s="983" t="str">
        <f>ETMRouteStages[[#This Row],[Depot]]&amp;ETMRouteStages[[#This Row],[RouteNo]]</f>
        <v>MRG159</v>
      </c>
      <c r="B1113" s="980" t="s">
        <v>7</v>
      </c>
      <c r="C1113" s="981" t="s">
        <v>5644</v>
      </c>
      <c r="D1113" s="981">
        <v>159</v>
      </c>
      <c r="E1113" s="981" t="s">
        <v>857</v>
      </c>
      <c r="F1113" s="981">
        <v>15</v>
      </c>
      <c r="G1113" s="981">
        <v>57</v>
      </c>
      <c r="H1113" s="981" t="s">
        <v>5074</v>
      </c>
      <c r="I1113" s="981"/>
      <c r="J1113" s="984"/>
      <c r="K1113" s="984"/>
      <c r="L1113" s="1809"/>
      <c r="M1113" s="1809"/>
      <c r="N1113" s="1810"/>
      <c r="O1113" s="983" t="s">
        <v>874</v>
      </c>
      <c r="P1113" s="983" t="str">
        <f>VLOOKUP(ETMRouteStages[[#This Row],[StageCode]], Code2Loc, 2,FALSE)</f>
        <v>MOLLEM</v>
      </c>
      <c r="Q1113" s="983" t="str" cm="1">
        <f t="array" ref="Q11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4" spans="1:17" ht="14.5" hidden="1">
      <c r="A1114" s="983" t="str">
        <f>ETMRouteStages[[#This Row],[Depot]]&amp;ETMRouteStages[[#This Row],[RouteNo]]</f>
        <v>MRG159</v>
      </c>
      <c r="B1114" s="980" t="s">
        <v>7</v>
      </c>
      <c r="C1114" s="981" t="s">
        <v>5644</v>
      </c>
      <c r="D1114" s="981">
        <v>159</v>
      </c>
      <c r="E1114" s="981" t="s">
        <v>5659</v>
      </c>
      <c r="F1114" s="981">
        <v>16</v>
      </c>
      <c r="G1114" s="981">
        <v>69</v>
      </c>
      <c r="H1114" s="981" t="s">
        <v>5074</v>
      </c>
      <c r="I1114" s="981">
        <v>1</v>
      </c>
      <c r="J1114" s="984"/>
      <c r="K1114" s="984"/>
      <c r="L1114" s="1809"/>
      <c r="M1114" s="1809"/>
      <c r="N1114" s="1810"/>
      <c r="O11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114" s="983" t="str">
        <f>VLOOKUP(ETMRouteStages[[#This Row],[StageCode]], Code2Loc, 2,FALSE)</f>
        <v>GOA BORDER</v>
      </c>
      <c r="Q1114" s="983" t="str" cm="1">
        <f t="array" ref="Q11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5" spans="1:17" ht="14.5" hidden="1">
      <c r="A1115" s="983" t="str">
        <f>ETMRouteStages[[#This Row],[Depot]]&amp;ETMRouteStages[[#This Row],[RouteNo]]</f>
        <v>MRG159</v>
      </c>
      <c r="B1115" s="980" t="s">
        <v>7</v>
      </c>
      <c r="C1115" s="981" t="s">
        <v>5644</v>
      </c>
      <c r="D1115" s="981">
        <v>159</v>
      </c>
      <c r="E1115" s="981" t="s">
        <v>1146</v>
      </c>
      <c r="F1115" s="981">
        <v>17</v>
      </c>
      <c r="G1115" s="981">
        <v>75</v>
      </c>
      <c r="H1115" s="981" t="s">
        <v>5074</v>
      </c>
      <c r="I1115" s="981">
        <v>3</v>
      </c>
      <c r="J1115" s="984"/>
      <c r="K1115" s="984"/>
      <c r="L1115" s="1809"/>
      <c r="M1115" s="1809"/>
      <c r="N1115" s="1810"/>
      <c r="O11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115" s="983" t="str">
        <f>VLOOKUP(ETMRouteStages[[#This Row],[StageCode]], Code2Loc, 2,FALSE)</f>
        <v>ANMOD</v>
      </c>
      <c r="Q1115" s="983" t="str" cm="1">
        <f t="array" ref="Q11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6" spans="1:17" ht="14.5" hidden="1">
      <c r="A1116" s="983" t="str">
        <f>ETMRouteStages[[#This Row],[Depot]]&amp;ETMRouteStages[[#This Row],[RouteNo]]</f>
        <v>MRG159</v>
      </c>
      <c r="B1116" s="980" t="s">
        <v>7</v>
      </c>
      <c r="C1116" s="981" t="s">
        <v>5644</v>
      </c>
      <c r="D1116" s="981">
        <v>159</v>
      </c>
      <c r="E1116" s="981" t="s">
        <v>3607</v>
      </c>
      <c r="F1116" s="981">
        <v>18</v>
      </c>
      <c r="G1116" s="981">
        <v>110</v>
      </c>
      <c r="H1116" s="981" t="s">
        <v>5074</v>
      </c>
      <c r="I1116" s="981"/>
      <c r="J1116" s="984"/>
      <c r="K1116" s="984"/>
      <c r="L1116" s="1809"/>
      <c r="M1116" s="1809"/>
      <c r="N1116" s="1810"/>
      <c r="O11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116" s="983" t="str">
        <f>VLOOKUP(ETMRouteStages[[#This Row],[StageCode]], Code2Loc, 2,FALSE)</f>
        <v>KHANAPUR</v>
      </c>
      <c r="Q1116" s="983" t="str" cm="1">
        <f t="array" ref="Q11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7" spans="1:17" ht="14.5" hidden="1">
      <c r="A1117" s="983" t="str">
        <f>ETMRouteStages[[#This Row],[Depot]]&amp;ETMRouteStages[[#This Row],[RouteNo]]</f>
        <v>MRG159</v>
      </c>
      <c r="B1117" s="980" t="s">
        <v>7</v>
      </c>
      <c r="C1117" s="981" t="s">
        <v>5644</v>
      </c>
      <c r="D1117" s="981">
        <v>159</v>
      </c>
      <c r="E1117" s="981" t="s">
        <v>4133</v>
      </c>
      <c r="F1117" s="981">
        <v>19</v>
      </c>
      <c r="G1117" s="981">
        <v>128</v>
      </c>
      <c r="H1117" s="981" t="s">
        <v>5074</v>
      </c>
      <c r="I1117" s="981"/>
      <c r="J1117" s="984"/>
      <c r="K1117" s="984"/>
      <c r="L1117" s="1809"/>
      <c r="M1117" s="1809"/>
      <c r="N1117" s="1810"/>
      <c r="O11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117" s="983" t="str">
        <f>VLOOKUP(ETMRouteStages[[#This Row],[StageCode]], Code2Loc, 2,FALSE)</f>
        <v>PIRANWADI</v>
      </c>
      <c r="Q1117" s="983" t="str" cm="1">
        <f t="array" ref="Q11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8" spans="1:17" ht="14.5" hidden="1">
      <c r="A1118" s="983" t="str">
        <f>ETMRouteStages[[#This Row],[Depot]]&amp;ETMRouteStages[[#This Row],[RouteNo]]</f>
        <v>MRG159</v>
      </c>
      <c r="B1118" s="980" t="s">
        <v>7</v>
      </c>
      <c r="C1118" s="981" t="s">
        <v>5644</v>
      </c>
      <c r="D1118" s="981">
        <v>159</v>
      </c>
      <c r="E1118" s="981" t="s">
        <v>5660</v>
      </c>
      <c r="F1118" s="981">
        <v>20</v>
      </c>
      <c r="G1118" s="981">
        <v>134</v>
      </c>
      <c r="H1118" s="981" t="s">
        <v>5074</v>
      </c>
      <c r="I1118" s="981"/>
      <c r="J1118" s="984"/>
      <c r="K1118" s="984"/>
      <c r="L1118" s="1809"/>
      <c r="M1118" s="1809"/>
      <c r="N1118" s="1810"/>
      <c r="O11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118" s="983" t="str">
        <f>VLOOKUP(ETMRouteStages[[#This Row],[StageCode]], Code2Loc, 2,FALSE)</f>
        <v>BELGAVI RLY</v>
      </c>
      <c r="Q1118" s="983" t="str" cm="1">
        <f t="array" ref="Q11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19" spans="1:17" ht="14.5" hidden="1">
      <c r="A1119" s="983" t="str">
        <f>ETMRouteStages[[#This Row],[Depot]]&amp;ETMRouteStages[[#This Row],[RouteNo]]</f>
        <v>MRG159</v>
      </c>
      <c r="B1119" s="980" t="s">
        <v>7</v>
      </c>
      <c r="C1119" s="981" t="s">
        <v>5644</v>
      </c>
      <c r="D1119" s="981">
        <v>159</v>
      </c>
      <c r="E1119" s="981" t="s">
        <v>1165</v>
      </c>
      <c r="F1119" s="981">
        <v>21</v>
      </c>
      <c r="G1119" s="981">
        <v>140</v>
      </c>
      <c r="H1119" s="981" t="s">
        <v>5074</v>
      </c>
      <c r="I1119" s="981"/>
      <c r="J1119" s="984"/>
      <c r="K1119" s="984"/>
      <c r="L1119" s="1809"/>
      <c r="M1119" s="1809"/>
      <c r="N1119" s="1810"/>
      <c r="O11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M</v>
      </c>
      <c r="P1119" s="983" t="str">
        <f>VLOOKUP(ETMRouteStages[[#This Row],[StageCode]], Code2Loc, 2,FALSE)</f>
        <v>BELGAO</v>
      </c>
      <c r="Q1119" s="983" t="str" cm="1">
        <f t="array" ref="Q11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0" spans="1:17" ht="14.5" hidden="1">
      <c r="A1120" s="983" t="str">
        <f>ETMRouteStages[[#This Row],[Depot]]&amp;ETMRouteStages[[#This Row],[RouteNo]]</f>
        <v>MRG124</v>
      </c>
      <c r="B1120" s="980" t="s">
        <v>7</v>
      </c>
      <c r="C1120" s="981" t="s">
        <v>5087</v>
      </c>
      <c r="D1120" s="981">
        <v>124</v>
      </c>
      <c r="E1120" s="981" t="s">
        <v>1304</v>
      </c>
      <c r="F1120" s="981">
        <v>1</v>
      </c>
      <c r="G1120" s="981">
        <v>0</v>
      </c>
      <c r="H1120" s="981" t="s">
        <v>5074</v>
      </c>
      <c r="I1120" s="981"/>
      <c r="J1120" s="984"/>
      <c r="K1120" s="984"/>
      <c r="L1120" s="1809"/>
      <c r="M1120" s="1809"/>
      <c r="N1120" s="1810"/>
      <c r="O11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120" s="983" t="str">
        <f>VLOOKUP(ETMRouteStages[[#This Row],[StageCode]], Code2Loc, 2,FALSE)</f>
        <v>MARGAO</v>
      </c>
      <c r="Q1120" s="983" t="str" cm="1">
        <f t="array" ref="Q11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1" spans="1:17" ht="14.5" hidden="1">
      <c r="A1121" s="983" t="str">
        <f>ETMRouteStages[[#This Row],[Depot]]&amp;ETMRouteStages[[#This Row],[RouteNo]]</f>
        <v>MRG124</v>
      </c>
      <c r="B1121" s="980" t="s">
        <v>7</v>
      </c>
      <c r="C1121" s="981" t="s">
        <v>5087</v>
      </c>
      <c r="D1121" s="981">
        <v>124</v>
      </c>
      <c r="E1121" s="981" t="s">
        <v>3785</v>
      </c>
      <c r="F1121" s="981">
        <v>2</v>
      </c>
      <c r="G1121" s="981">
        <v>2</v>
      </c>
      <c r="H1121" s="981" t="s">
        <v>5074</v>
      </c>
      <c r="I1121" s="981"/>
      <c r="J1121" s="984"/>
      <c r="K1121" s="984"/>
      <c r="L1121" s="1809"/>
      <c r="M1121" s="1809"/>
      <c r="N1121" s="1810"/>
      <c r="O11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121" s="983" t="str">
        <f>VLOOKUP(ETMRouteStages[[#This Row],[StageCode]], Code2Loc, 2,FALSE)</f>
        <v>MARGAO MKT</v>
      </c>
      <c r="Q1121" s="983" t="str" cm="1">
        <f t="array" ref="Q11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2" spans="1:17" ht="14.5" hidden="1">
      <c r="A1122" s="983" t="str">
        <f>ETMRouteStages[[#This Row],[Depot]]&amp;ETMRouteStages[[#This Row],[RouteNo]]</f>
        <v>MRG124</v>
      </c>
      <c r="B1122" s="980" t="s">
        <v>7</v>
      </c>
      <c r="C1122" s="981" t="s">
        <v>5087</v>
      </c>
      <c r="D1122" s="981">
        <v>124</v>
      </c>
      <c r="E1122" s="981" t="s">
        <v>4235</v>
      </c>
      <c r="F1122" s="981">
        <v>3</v>
      </c>
      <c r="G1122" s="981">
        <v>5</v>
      </c>
      <c r="H1122" s="981" t="s">
        <v>5074</v>
      </c>
      <c r="I1122" s="981"/>
      <c r="J1122" s="984"/>
      <c r="K1122" s="984"/>
      <c r="L1122" s="1809"/>
      <c r="M1122" s="1809"/>
      <c r="N1122" s="1810"/>
      <c r="O11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1122" s="983" t="str">
        <f>VLOOKUP(ETMRouteStages[[#This Row],[StageCode]], Code2Loc, 2,FALSE)</f>
        <v>RAWANFOND</v>
      </c>
      <c r="Q1122" s="983" t="str" cm="1">
        <f t="array" ref="Q11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3" spans="1:17" ht="14.5" hidden="1">
      <c r="A1123" s="983" t="str">
        <f>ETMRouteStages[[#This Row],[Depot]]&amp;ETMRouteStages[[#This Row],[RouteNo]]</f>
        <v>MRG124</v>
      </c>
      <c r="B1123" s="980" t="s">
        <v>7</v>
      </c>
      <c r="C1123" s="981" t="s">
        <v>5087</v>
      </c>
      <c r="D1123" s="981">
        <v>124</v>
      </c>
      <c r="E1123" s="981" t="s">
        <v>3237</v>
      </c>
      <c r="F1123" s="981">
        <v>4</v>
      </c>
      <c r="G1123" s="981">
        <v>9</v>
      </c>
      <c r="H1123" s="981" t="s">
        <v>5074</v>
      </c>
      <c r="I1123" s="981"/>
      <c r="J1123" s="984"/>
      <c r="K1123" s="984"/>
      <c r="L1123" s="1809"/>
      <c r="M1123" s="1809"/>
      <c r="N1123" s="1810"/>
      <c r="O11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123" s="983" t="str">
        <f>VLOOKUP(ETMRouteStages[[#This Row],[StageCode]], Code2Loc, 2,FALSE)</f>
        <v>DON KHURIS</v>
      </c>
      <c r="Q1123" s="983" t="str" cm="1">
        <f t="array" ref="Q11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4" spans="1:17" ht="14.5" hidden="1">
      <c r="A1124" s="983" t="str">
        <f>ETMRouteStages[[#This Row],[Depot]]&amp;ETMRouteStages[[#This Row],[RouteNo]]</f>
        <v>MRG124</v>
      </c>
      <c r="B1124" s="980" t="s">
        <v>7</v>
      </c>
      <c r="C1124" s="981" t="s">
        <v>5087</v>
      </c>
      <c r="D1124" s="981">
        <v>124</v>
      </c>
      <c r="E1124" s="981" t="s">
        <v>3388</v>
      </c>
      <c r="F1124" s="981">
        <v>5</v>
      </c>
      <c r="G1124" s="981">
        <v>11</v>
      </c>
      <c r="H1124" s="981" t="s">
        <v>5074</v>
      </c>
      <c r="I1124" s="981"/>
      <c r="J1124" s="984"/>
      <c r="K1124" s="984"/>
      <c r="L1124" s="1809"/>
      <c r="M1124" s="1809"/>
      <c r="N1124" s="1810"/>
      <c r="O11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1124" s="983" t="str">
        <f>VLOOKUP(ETMRouteStages[[#This Row],[StageCode]], Code2Loc, 2,FALSE)</f>
        <v>GUDI</v>
      </c>
      <c r="Q1124" s="983" t="str" cm="1">
        <f t="array" ref="Q11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5" spans="1:17" ht="14.5" hidden="1">
      <c r="A1125" s="983" t="str">
        <f>ETMRouteStages[[#This Row],[Depot]]&amp;ETMRouteStages[[#This Row],[RouteNo]]</f>
        <v>MRG124</v>
      </c>
      <c r="B1125" s="980" t="s">
        <v>7</v>
      </c>
      <c r="C1125" s="981" t="s">
        <v>5087</v>
      </c>
      <c r="D1125" s="981">
        <v>124</v>
      </c>
      <c r="E1125" s="981" t="s">
        <v>4093</v>
      </c>
      <c r="F1125" s="981">
        <v>6</v>
      </c>
      <c r="G1125" s="981">
        <v>14</v>
      </c>
      <c r="H1125" s="981" t="s">
        <v>5074</v>
      </c>
      <c r="I1125" s="981"/>
      <c r="J1125" s="984"/>
      <c r="K1125" s="984"/>
      <c r="L1125" s="1809"/>
      <c r="M1125" s="1809"/>
      <c r="N1125" s="1810"/>
      <c r="O11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1125" s="983" t="str">
        <f>VLOOKUP(ETMRouteStages[[#This Row],[StageCode]], Code2Loc, 2,FALSE)</f>
        <v>PARODA</v>
      </c>
      <c r="Q1125" s="983" t="str" cm="1">
        <f t="array" ref="Q11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6" spans="1:17" ht="14.5" hidden="1">
      <c r="A1126" s="983" t="str">
        <f>ETMRouteStages[[#This Row],[Depot]]&amp;ETMRouteStages[[#This Row],[RouteNo]]</f>
        <v>MRG124</v>
      </c>
      <c r="B1126" s="980" t="s">
        <v>7</v>
      </c>
      <c r="C1126" s="981" t="s">
        <v>5087</v>
      </c>
      <c r="D1126" s="981">
        <v>124</v>
      </c>
      <c r="E1126" s="981" t="s">
        <v>1363</v>
      </c>
      <c r="F1126" s="981">
        <v>7</v>
      </c>
      <c r="G1126" s="981">
        <v>17</v>
      </c>
      <c r="H1126" s="981" t="s">
        <v>5074</v>
      </c>
      <c r="I1126" s="981"/>
      <c r="J1126" s="984"/>
      <c r="K1126" s="984"/>
      <c r="L1126" s="1809"/>
      <c r="M1126" s="1809"/>
      <c r="N1126" s="1810"/>
      <c r="O11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126" s="983" t="str">
        <f>VLOOKUP(ETMRouteStages[[#This Row],[StageCode]], Code2Loc, 2,FALSE)</f>
        <v>QUEPEM</v>
      </c>
      <c r="Q1126" s="983" t="str" cm="1">
        <f t="array" ref="Q11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7" spans="1:17" ht="14.5" hidden="1">
      <c r="A1127" s="983" t="str">
        <f>ETMRouteStages[[#This Row],[Depot]]&amp;ETMRouteStages[[#This Row],[RouteNo]]</f>
        <v>MRG124</v>
      </c>
      <c r="B1127" s="980" t="s">
        <v>7</v>
      </c>
      <c r="C1127" s="981" t="s">
        <v>5087</v>
      </c>
      <c r="D1127" s="981">
        <v>124</v>
      </c>
      <c r="E1127" s="981" t="s">
        <v>4580</v>
      </c>
      <c r="F1127" s="981">
        <v>8</v>
      </c>
      <c r="G1127" s="981">
        <v>19</v>
      </c>
      <c r="H1127" s="981" t="s">
        <v>5074</v>
      </c>
      <c r="I1127" s="981"/>
      <c r="J1127" s="984"/>
      <c r="K1127" s="984"/>
      <c r="L1127" s="1809"/>
      <c r="M1127" s="1809"/>
      <c r="N1127" s="1810"/>
      <c r="O11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127" s="983" t="str">
        <f>VLOOKUP(ETMRouteStages[[#This Row],[StageCode]], Code2Loc, 2,FALSE)</f>
        <v>TILAMOL</v>
      </c>
      <c r="Q1127" s="983" t="str" cm="1">
        <f t="array" ref="Q11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28" spans="1:17" ht="14.5" hidden="1">
      <c r="A1128" s="983" t="str">
        <f>ETMRouteStages[[#This Row],[Depot]]&amp;ETMRouteStages[[#This Row],[RouteNo]]</f>
        <v>MRG124</v>
      </c>
      <c r="B1128" s="980" t="s">
        <v>7</v>
      </c>
      <c r="C1128" s="981" t="s">
        <v>5087</v>
      </c>
      <c r="D1128" s="981">
        <v>124</v>
      </c>
      <c r="E1128" s="981" t="s">
        <v>1213</v>
      </c>
      <c r="F1128" s="981">
        <v>9</v>
      </c>
      <c r="G1128" s="981">
        <v>24</v>
      </c>
      <c r="H1128" s="981" t="s">
        <v>5074</v>
      </c>
      <c r="I1128" s="981"/>
      <c r="J1128" s="984"/>
      <c r="K1128" s="984"/>
      <c r="L1128" s="1809"/>
      <c r="M1128" s="1809"/>
      <c r="N1128" s="1810"/>
      <c r="O11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128" s="983" t="str">
        <f>VLOOKUP(ETMRouteStages[[#This Row],[StageCode]], Code2Loc, 2,FALSE)</f>
        <v>CURCHOREM</v>
      </c>
      <c r="Q1128" s="983" t="str" cm="1">
        <f t="array" ref="Q11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29" spans="1:17" ht="14.5" hidden="1">
      <c r="A1129" s="983" t="str">
        <f>ETMRouteStages[[#This Row],[Depot]]&amp;ETMRouteStages[[#This Row],[RouteNo]]</f>
        <v>MRG124</v>
      </c>
      <c r="B1129" s="980" t="s">
        <v>7</v>
      </c>
      <c r="C1129" s="981" t="s">
        <v>5087</v>
      </c>
      <c r="D1129" s="981">
        <v>124</v>
      </c>
      <c r="E1129" s="981" t="s">
        <v>2853</v>
      </c>
      <c r="F1129" s="981">
        <v>10</v>
      </c>
      <c r="G1129" s="981">
        <v>30</v>
      </c>
      <c r="H1129" s="981" t="s">
        <v>5074</v>
      </c>
      <c r="I1129" s="981"/>
      <c r="J1129" s="984"/>
      <c r="K1129" s="984"/>
      <c r="L1129" s="1809"/>
      <c r="M1129" s="1809"/>
      <c r="N1129" s="1810"/>
      <c r="O11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1129" s="983" t="str">
        <f>VLOOKUP(ETMRouteStages[[#This Row],[StageCode]], Code2Loc, 2,FALSE)</f>
        <v>BANDOLI</v>
      </c>
      <c r="Q1129" s="983" t="str" cm="1">
        <f t="array" ref="Q11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0" spans="1:17" ht="14.5" hidden="1">
      <c r="A1130" s="983" t="str">
        <f>ETMRouteStages[[#This Row],[Depot]]&amp;ETMRouteStages[[#This Row],[RouteNo]]</f>
        <v>MRG124</v>
      </c>
      <c r="B1130" s="980" t="s">
        <v>7</v>
      </c>
      <c r="C1130" s="981" t="s">
        <v>5087</v>
      </c>
      <c r="D1130" s="981">
        <v>124</v>
      </c>
      <c r="E1130" s="981" t="s">
        <v>3640</v>
      </c>
      <c r="F1130" s="981">
        <v>11</v>
      </c>
      <c r="G1130" s="981">
        <v>34</v>
      </c>
      <c r="H1130" s="981" t="s">
        <v>5074</v>
      </c>
      <c r="I1130" s="981"/>
      <c r="J1130" s="984"/>
      <c r="K1130" s="984"/>
      <c r="L1130" s="1809"/>
      <c r="M1130" s="1809"/>
      <c r="N1130" s="1810"/>
      <c r="O11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P</v>
      </c>
      <c r="P1130" s="983" t="str">
        <f>VLOOKUP(ETMRouteStages[[#This Row],[StageCode]], Code2Loc, 2,FALSE)</f>
        <v>KIRLPAL</v>
      </c>
      <c r="Q1130" s="983" t="str" cm="1">
        <f t="array" ref="Q11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1" spans="1:17" ht="14.5" hidden="1">
      <c r="A1131" s="983" t="str">
        <f>ETMRouteStages[[#This Row],[Depot]]&amp;ETMRouteStages[[#This Row],[RouteNo]]</f>
        <v>MRG124</v>
      </c>
      <c r="B1131" s="980" t="s">
        <v>7</v>
      </c>
      <c r="C1131" s="981" t="s">
        <v>5087</v>
      </c>
      <c r="D1131" s="981">
        <v>124</v>
      </c>
      <c r="E1131" s="981" t="s">
        <v>1193</v>
      </c>
      <c r="F1131" s="981">
        <v>12</v>
      </c>
      <c r="G1131" s="981">
        <v>40</v>
      </c>
      <c r="H1131" s="981" t="s">
        <v>5074</v>
      </c>
      <c r="I1131" s="981"/>
      <c r="J1131" s="984"/>
      <c r="K1131" s="984"/>
      <c r="L1131" s="1809"/>
      <c r="M1131" s="1809"/>
      <c r="N1131" s="1810"/>
      <c r="O11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1131" s="983" t="str">
        <f>VLOOKUP(ETMRouteStages[[#This Row],[StageCode]], Code2Loc, 2,FALSE)</f>
        <v>CODLI TISK</v>
      </c>
      <c r="Q1131" s="983" t="str" cm="1">
        <f t="array" ref="Q11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2" spans="1:17" ht="14.5" hidden="1">
      <c r="A1132" s="983" t="str">
        <f>ETMRouteStages[[#This Row],[Depot]]&amp;ETMRouteStages[[#This Row],[RouteNo]]</f>
        <v>MRG124</v>
      </c>
      <c r="B1132" s="980" t="s">
        <v>7</v>
      </c>
      <c r="C1132" s="981" t="s">
        <v>5087</v>
      </c>
      <c r="D1132" s="981">
        <v>124</v>
      </c>
      <c r="E1132" s="981" t="s">
        <v>3198</v>
      </c>
      <c r="F1132" s="981">
        <v>13</v>
      </c>
      <c r="G1132" s="981">
        <v>45</v>
      </c>
      <c r="H1132" s="981" t="s">
        <v>5074</v>
      </c>
      <c r="I1132" s="981"/>
      <c r="J1132" s="984"/>
      <c r="K1132" s="984"/>
      <c r="L1132" s="1809"/>
      <c r="M1132" s="1809"/>
      <c r="N1132" s="1810"/>
      <c r="O11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132" s="983" t="str">
        <f>VLOOKUP(ETMRouteStages[[#This Row],[StageCode]], Code2Loc, 2,FALSE)</f>
        <v>DHARBANDORA</v>
      </c>
      <c r="Q1132" s="983" t="str" cm="1">
        <f t="array" ref="Q11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3" spans="1:17" ht="14.5" hidden="1">
      <c r="A1133" s="983" t="str">
        <f>ETMRouteStages[[#This Row],[Depot]]&amp;ETMRouteStages[[#This Row],[RouteNo]]</f>
        <v>MRG124</v>
      </c>
      <c r="B1133" s="980" t="s">
        <v>7</v>
      </c>
      <c r="C1133" s="981" t="s">
        <v>5087</v>
      </c>
      <c r="D1133" s="981">
        <v>124</v>
      </c>
      <c r="E1133" s="981" t="s">
        <v>3210</v>
      </c>
      <c r="F1133" s="981">
        <v>14</v>
      </c>
      <c r="G1133" s="981">
        <v>51</v>
      </c>
      <c r="H1133" s="981" t="s">
        <v>5074</v>
      </c>
      <c r="I1133" s="981"/>
      <c r="J1133" s="984"/>
      <c r="K1133" s="984"/>
      <c r="L1133" s="1809"/>
      <c r="M1133" s="1809"/>
      <c r="N1133" s="1810"/>
      <c r="O11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133" s="983" t="str">
        <f>VLOOKUP(ETMRouteStages[[#This Row],[StageCode]], Code2Loc, 2,FALSE)</f>
        <v>DHATFARM</v>
      </c>
      <c r="Q1133" s="983" t="str" cm="1">
        <f t="array" ref="Q11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4" spans="1:17" ht="14.5" hidden="1">
      <c r="A1134" s="983" t="str">
        <f>ETMRouteStages[[#This Row],[Depot]]&amp;ETMRouteStages[[#This Row],[RouteNo]]</f>
        <v>MRG124</v>
      </c>
      <c r="B1134" s="980" t="s">
        <v>7</v>
      </c>
      <c r="C1134" s="981" t="s">
        <v>5087</v>
      </c>
      <c r="D1134" s="981">
        <v>124</v>
      </c>
      <c r="E1134" s="981" t="s">
        <v>857</v>
      </c>
      <c r="F1134" s="981">
        <v>15</v>
      </c>
      <c r="G1134" s="981">
        <v>57</v>
      </c>
      <c r="H1134" s="981" t="s">
        <v>5074</v>
      </c>
      <c r="I1134" s="981"/>
      <c r="J1134" s="984"/>
      <c r="K1134" s="984"/>
      <c r="L1134" s="1809"/>
      <c r="M1134" s="1809"/>
      <c r="N1134" s="1810"/>
      <c r="O1134" s="983" t="s">
        <v>874</v>
      </c>
      <c r="P1134" s="983" t="str">
        <f>VLOOKUP(ETMRouteStages[[#This Row],[StageCode]], Code2Loc, 2,FALSE)</f>
        <v>MOLLEM</v>
      </c>
      <c r="Q1134" s="983" t="str" cm="1">
        <f t="array" ref="Q11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5" spans="1:17" ht="14.5" hidden="1">
      <c r="A1135" s="983" t="str">
        <f>ETMRouteStages[[#This Row],[Depot]]&amp;ETMRouteStages[[#This Row],[RouteNo]]</f>
        <v>MRG124</v>
      </c>
      <c r="B1135" s="980" t="s">
        <v>7</v>
      </c>
      <c r="C1135" s="981" t="s">
        <v>5087</v>
      </c>
      <c r="D1135" s="981">
        <v>124</v>
      </c>
      <c r="E1135" s="981" t="s">
        <v>3352</v>
      </c>
      <c r="F1135" s="981">
        <v>16</v>
      </c>
      <c r="G1135" s="981">
        <v>69</v>
      </c>
      <c r="H1135" s="981" t="s">
        <v>5074</v>
      </c>
      <c r="I1135" s="981">
        <v>1</v>
      </c>
      <c r="J1135" s="984"/>
      <c r="K1135" s="984"/>
      <c r="L1135" s="1809"/>
      <c r="M1135" s="1809"/>
      <c r="N1135" s="1810"/>
      <c r="O11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135" s="983" t="str">
        <f>VLOOKUP(ETMRouteStages[[#This Row],[StageCode]], Code2Loc, 2,FALSE)</f>
        <v>GOA BORDER</v>
      </c>
      <c r="Q1135" s="983" t="str" cm="1">
        <f t="array" ref="Q11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6" spans="1:17" ht="14.5" hidden="1">
      <c r="A1136" s="983" t="str">
        <f>ETMRouteStages[[#This Row],[Depot]]&amp;ETMRouteStages[[#This Row],[RouteNo]]</f>
        <v>MRG124</v>
      </c>
      <c r="B1136" s="980" t="s">
        <v>7</v>
      </c>
      <c r="C1136" s="981" t="s">
        <v>5087</v>
      </c>
      <c r="D1136" s="981">
        <v>124</v>
      </c>
      <c r="E1136" s="981" t="s">
        <v>1146</v>
      </c>
      <c r="F1136" s="981">
        <v>17</v>
      </c>
      <c r="G1136" s="981">
        <v>74</v>
      </c>
      <c r="H1136" s="981" t="s">
        <v>5074</v>
      </c>
      <c r="I1136" s="981">
        <v>3</v>
      </c>
      <c r="J1136" s="984"/>
      <c r="K1136" s="984"/>
      <c r="L1136" s="1809"/>
      <c r="M1136" s="1809"/>
      <c r="N1136" s="1810"/>
      <c r="O11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136" s="983" t="str">
        <f>VLOOKUP(ETMRouteStages[[#This Row],[StageCode]], Code2Loc, 2,FALSE)</f>
        <v>ANMOD</v>
      </c>
      <c r="Q1136" s="983" t="str" cm="1">
        <f t="array" ref="Q11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7" spans="1:17" ht="14.5" hidden="1">
      <c r="A1137" s="983" t="str">
        <f>ETMRouteStages[[#This Row],[Depot]]&amp;ETMRouteStages[[#This Row],[RouteNo]]</f>
        <v>MRG124</v>
      </c>
      <c r="B1137" s="980" t="s">
        <v>7</v>
      </c>
      <c r="C1137" s="981" t="s">
        <v>5087</v>
      </c>
      <c r="D1137" s="981">
        <v>124</v>
      </c>
      <c r="E1137" s="981" t="s">
        <v>4590</v>
      </c>
      <c r="F1137" s="981">
        <v>18</v>
      </c>
      <c r="G1137" s="981">
        <v>86</v>
      </c>
      <c r="H1137" s="981" t="s">
        <v>5074</v>
      </c>
      <c r="I1137" s="981"/>
      <c r="J1137" s="984"/>
      <c r="K1137" s="984"/>
      <c r="L1137" s="1809"/>
      <c r="M1137" s="1809"/>
      <c r="N1137" s="1810"/>
      <c r="O11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137" s="983" t="str">
        <f>VLOOKUP(ETMRouteStages[[#This Row],[StageCode]], Code2Loc, 2,FALSE)</f>
        <v>TINAI GHAT</v>
      </c>
      <c r="Q1137" s="983" t="str" cm="1">
        <f t="array" ref="Q11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8" spans="1:17" ht="14.5" hidden="1">
      <c r="A1138" s="983" t="str">
        <f>ETMRouteStages[[#This Row],[Depot]]&amp;ETMRouteStages[[#This Row],[RouteNo]]</f>
        <v>MRG124</v>
      </c>
      <c r="B1138" s="980" t="s">
        <v>7</v>
      </c>
      <c r="C1138" s="981" t="s">
        <v>5087</v>
      </c>
      <c r="D1138" s="981">
        <v>124</v>
      </c>
      <c r="E1138" s="981" t="s">
        <v>4220</v>
      </c>
      <c r="F1138" s="981">
        <v>19</v>
      </c>
      <c r="G1138" s="981">
        <v>98</v>
      </c>
      <c r="H1138" s="981" t="s">
        <v>5074</v>
      </c>
      <c r="I1138" s="981"/>
      <c r="J1138" s="984"/>
      <c r="K1138" s="984"/>
      <c r="L1138" s="1809"/>
      <c r="M1138" s="1809"/>
      <c r="N1138" s="1810"/>
      <c r="O11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138" s="983" t="str">
        <f>VLOOKUP(ETMRouteStages[[#This Row],[StageCode]], Code2Loc, 2,FALSE)</f>
        <v>RAMNAGAR</v>
      </c>
      <c r="Q1138" s="983" t="str" cm="1">
        <f t="array" ref="Q11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39" spans="1:17" ht="14.5" hidden="1">
      <c r="A1139" s="983" t="str">
        <f>ETMRouteStages[[#This Row],[Depot]]&amp;ETMRouteStages[[#This Row],[RouteNo]]</f>
        <v>MRG124</v>
      </c>
      <c r="B1139" s="980" t="s">
        <v>7</v>
      </c>
      <c r="C1139" s="981" t="s">
        <v>5087</v>
      </c>
      <c r="D1139" s="981">
        <v>124</v>
      </c>
      <c r="E1139" s="981" t="s">
        <v>1280</v>
      </c>
      <c r="F1139" s="981">
        <v>20</v>
      </c>
      <c r="G1139" s="981">
        <v>103</v>
      </c>
      <c r="H1139" s="981" t="s">
        <v>5074</v>
      </c>
      <c r="I1139" s="981"/>
      <c r="J1139" s="984"/>
      <c r="K1139" s="984"/>
      <c r="L1139" s="1809"/>
      <c r="M1139" s="1809"/>
      <c r="N1139" s="1810"/>
      <c r="O11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139" s="983" t="str">
        <f>VLOOKUP(ETMRouteStages[[#This Row],[StageCode]], Code2Loc, 2,FALSE)</f>
        <v>LONDA</v>
      </c>
      <c r="Q1139" s="983" t="str" cm="1">
        <f t="array" ref="Q11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0" spans="1:17" ht="14.5" hidden="1">
      <c r="A1140" s="983" t="str">
        <f>ETMRouteStages[[#This Row],[Depot]]&amp;ETMRouteStages[[#This Row],[RouteNo]]</f>
        <v>MRG124</v>
      </c>
      <c r="B1140" s="980" t="s">
        <v>7</v>
      </c>
      <c r="C1140" s="981" t="s">
        <v>5087</v>
      </c>
      <c r="D1140" s="981">
        <v>124</v>
      </c>
      <c r="E1140" s="981" t="s">
        <v>3404</v>
      </c>
      <c r="F1140" s="981">
        <v>21</v>
      </c>
      <c r="G1140" s="981">
        <v>116</v>
      </c>
      <c r="H1140" s="981" t="s">
        <v>5074</v>
      </c>
      <c r="I1140" s="981"/>
      <c r="J1140" s="984"/>
      <c r="K1140" s="984"/>
      <c r="L1140" s="1809"/>
      <c r="M1140" s="1809"/>
      <c r="N1140" s="1810"/>
      <c r="O11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140" s="983" t="str">
        <f>VLOOKUP(ETMRouteStages[[#This Row],[StageCode]], Code2Loc, 2,FALSE)</f>
        <v>GUNJI</v>
      </c>
      <c r="Q1140" s="983" t="str" cm="1">
        <f t="array" ref="Q11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1" spans="1:17" ht="14.5" hidden="1">
      <c r="A1141" s="983" t="str">
        <f>ETMRouteStages[[#This Row],[Depot]]&amp;ETMRouteStages[[#This Row],[RouteNo]]</f>
        <v>MRG124</v>
      </c>
      <c r="B1141" s="980" t="s">
        <v>7</v>
      </c>
      <c r="C1141" s="981" t="s">
        <v>5087</v>
      </c>
      <c r="D1141" s="981">
        <v>124</v>
      </c>
      <c r="E1141" s="981" t="s">
        <v>3607</v>
      </c>
      <c r="F1141" s="981">
        <v>22</v>
      </c>
      <c r="G1141" s="981">
        <v>127</v>
      </c>
      <c r="H1141" s="981" t="s">
        <v>5074</v>
      </c>
      <c r="I1141" s="981"/>
      <c r="J1141" s="984"/>
      <c r="K1141" s="984"/>
      <c r="L1141" s="1809"/>
      <c r="M1141" s="1809"/>
      <c r="N1141" s="1810"/>
      <c r="O11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141" s="983" t="str">
        <f>VLOOKUP(ETMRouteStages[[#This Row],[StageCode]], Code2Loc, 2,FALSE)</f>
        <v>KHANAPUR</v>
      </c>
      <c r="Q1141" s="983" t="str" cm="1">
        <f t="array" ref="Q11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2" spans="1:17" ht="14.5" hidden="1">
      <c r="A1142" s="983" t="str">
        <f>ETMRouteStages[[#This Row],[Depot]]&amp;ETMRouteStages[[#This Row],[RouteNo]]</f>
        <v>MRG124</v>
      </c>
      <c r="B1142" s="980" t="s">
        <v>7</v>
      </c>
      <c r="C1142" s="981" t="s">
        <v>5087</v>
      </c>
      <c r="D1142" s="981">
        <v>124</v>
      </c>
      <c r="E1142" s="981" t="s">
        <v>4133</v>
      </c>
      <c r="F1142" s="981">
        <v>23</v>
      </c>
      <c r="G1142" s="981">
        <v>145</v>
      </c>
      <c r="H1142" s="981" t="s">
        <v>5074</v>
      </c>
      <c r="I1142" s="981"/>
      <c r="J1142" s="984"/>
      <c r="K1142" s="984"/>
      <c r="L1142" s="1809"/>
      <c r="M1142" s="1809"/>
      <c r="N1142" s="1810"/>
      <c r="O11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142" s="983" t="str">
        <f>VLOOKUP(ETMRouteStages[[#This Row],[StageCode]], Code2Loc, 2,FALSE)</f>
        <v>PIRANWADI</v>
      </c>
      <c r="Q1142" s="983" t="str" cm="1">
        <f t="array" ref="Q11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3" spans="1:17" ht="14.5" hidden="1">
      <c r="A1143" s="983" t="str">
        <f>ETMRouteStages[[#This Row],[Depot]]&amp;ETMRouteStages[[#This Row],[RouteNo]]</f>
        <v>MRG124</v>
      </c>
      <c r="B1143" s="980" t="s">
        <v>7</v>
      </c>
      <c r="C1143" s="981" t="s">
        <v>5087</v>
      </c>
      <c r="D1143" s="981">
        <v>124</v>
      </c>
      <c r="E1143" s="981" t="s">
        <v>2884</v>
      </c>
      <c r="F1143" s="981">
        <v>24</v>
      </c>
      <c r="G1143" s="981">
        <v>151</v>
      </c>
      <c r="H1143" s="981" t="s">
        <v>5074</v>
      </c>
      <c r="I1143" s="981"/>
      <c r="J1143" s="984"/>
      <c r="K1143" s="984"/>
      <c r="L1143" s="1809"/>
      <c r="M1143" s="1809"/>
      <c r="N1143" s="1810"/>
      <c r="O11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143" s="983" t="str">
        <f>VLOOKUP(ETMRouteStages[[#This Row],[StageCode]], Code2Loc, 2,FALSE)</f>
        <v>BELGAVI RLY</v>
      </c>
      <c r="Q1143" s="983" t="str" cm="1">
        <f t="array" ref="Q11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4" spans="1:17" ht="14.5" hidden="1">
      <c r="A1144" s="983" t="str">
        <f>ETMRouteStages[[#This Row],[Depot]]&amp;ETMRouteStages[[#This Row],[RouteNo]]</f>
        <v>MRG124</v>
      </c>
      <c r="B1144" s="980" t="s">
        <v>7</v>
      </c>
      <c r="C1144" s="981" t="s">
        <v>5087</v>
      </c>
      <c r="D1144" s="981">
        <v>124</v>
      </c>
      <c r="E1144" s="981" t="s">
        <v>2882</v>
      </c>
      <c r="F1144" s="981">
        <v>25</v>
      </c>
      <c r="G1144" s="981">
        <v>156</v>
      </c>
      <c r="H1144" s="981" t="s">
        <v>5074</v>
      </c>
      <c r="I1144" s="981"/>
      <c r="J1144" s="984"/>
      <c r="K1144" s="984"/>
      <c r="L1144" s="1809"/>
      <c r="M1144" s="1809"/>
      <c r="N1144" s="1810"/>
      <c r="O11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144" s="983" t="str">
        <f>VLOOKUP(ETMRouteStages[[#This Row],[StageCode]], Code2Loc, 2,FALSE)</f>
        <v>BELGAVI CBT</v>
      </c>
      <c r="Q1144" s="983" t="str" cm="1">
        <f t="array" ref="Q11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5" spans="1:17" ht="14.5" hidden="1">
      <c r="A1145" s="983" t="str">
        <f>ETMRouteStages[[#This Row],[Depot]]&amp;ETMRouteStages[[#This Row],[RouteNo]]</f>
        <v>MRG125</v>
      </c>
      <c r="B1145" s="980" t="s">
        <v>7</v>
      </c>
      <c r="C1145" s="981" t="s">
        <v>5087</v>
      </c>
      <c r="D1145" s="981">
        <v>125</v>
      </c>
      <c r="E1145" s="981" t="s">
        <v>1304</v>
      </c>
      <c r="F1145" s="981">
        <v>1</v>
      </c>
      <c r="G1145" s="981">
        <v>0</v>
      </c>
      <c r="H1145" s="981" t="s">
        <v>5074</v>
      </c>
      <c r="I1145" s="981"/>
      <c r="J1145" s="984"/>
      <c r="K1145" s="984"/>
      <c r="L1145" s="1809"/>
      <c r="M1145" s="1809"/>
      <c r="N1145" s="1810"/>
      <c r="O11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145" s="983" t="str">
        <f>VLOOKUP(ETMRouteStages[[#This Row],[StageCode]], Code2Loc, 2,FALSE)</f>
        <v>MARGAO</v>
      </c>
      <c r="Q1145" s="983" t="str" cm="1">
        <f t="array" ref="Q11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6" spans="1:17" ht="14.5" hidden="1">
      <c r="A1146" s="983" t="str">
        <f>ETMRouteStages[[#This Row],[Depot]]&amp;ETMRouteStages[[#This Row],[RouteNo]]</f>
        <v>MRG125</v>
      </c>
      <c r="B1146" s="980" t="s">
        <v>7</v>
      </c>
      <c r="C1146" s="981" t="s">
        <v>5087</v>
      </c>
      <c r="D1146" s="981">
        <v>125</v>
      </c>
      <c r="E1146" s="981" t="s">
        <v>3264</v>
      </c>
      <c r="F1146" s="981">
        <v>2</v>
      </c>
      <c r="G1146" s="981">
        <v>2</v>
      </c>
      <c r="H1146" s="981" t="s">
        <v>5074</v>
      </c>
      <c r="I1146" s="981"/>
      <c r="J1146" s="984"/>
      <c r="K1146" s="984"/>
      <c r="L1146" s="1809"/>
      <c r="M1146" s="1809"/>
      <c r="N1146" s="1810"/>
      <c r="O11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146" s="983" t="str">
        <f>VLOOKUP(ETMRouteStages[[#This Row],[StageCode]], Code2Loc, 2,FALSE)</f>
        <v>FATORDA</v>
      </c>
      <c r="Q1146" s="983" t="str" cm="1">
        <f t="array" ref="Q11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7" spans="1:17" ht="14.5" hidden="1">
      <c r="A1147" s="983" t="str">
        <f>ETMRouteStages[[#This Row],[Depot]]&amp;ETMRouteStages[[#This Row],[RouteNo]]</f>
        <v>MRG125</v>
      </c>
      <c r="B1147" s="980" t="s">
        <v>7</v>
      </c>
      <c r="C1147" s="981" t="s">
        <v>5087</v>
      </c>
      <c r="D1147" s="981">
        <v>125</v>
      </c>
      <c r="E1147" s="981" t="s">
        <v>83</v>
      </c>
      <c r="F1147" s="981">
        <v>3</v>
      </c>
      <c r="G1147" s="981">
        <v>10</v>
      </c>
      <c r="H1147" s="981" t="s">
        <v>5074</v>
      </c>
      <c r="I1147" s="981"/>
      <c r="J1147" s="984"/>
      <c r="K1147" s="984"/>
      <c r="L1147" s="1809"/>
      <c r="M1147" s="1809"/>
      <c r="N1147" s="1810"/>
      <c r="O11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147" s="983" t="str">
        <f>VLOOKUP(ETMRouteStages[[#This Row],[StageCode]], Code2Loc, 2,FALSE)</f>
        <v>BORIM</v>
      </c>
      <c r="Q1147" s="983" t="str" cm="1">
        <f t="array" ref="Q11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48" spans="1:17" ht="14.5" hidden="1">
      <c r="A1148" s="983" t="str">
        <f>ETMRouteStages[[#This Row],[Depot]]&amp;ETMRouteStages[[#This Row],[RouteNo]]</f>
        <v>MRG125</v>
      </c>
      <c r="B1148" s="980" t="s">
        <v>7</v>
      </c>
      <c r="C1148" s="981" t="s">
        <v>5087</v>
      </c>
      <c r="D1148" s="981">
        <v>125</v>
      </c>
      <c r="E1148" s="981" t="s">
        <v>719</v>
      </c>
      <c r="F1148" s="981">
        <v>4</v>
      </c>
      <c r="G1148" s="981">
        <v>18</v>
      </c>
      <c r="H1148" s="981" t="s">
        <v>5074</v>
      </c>
      <c r="I1148" s="981"/>
      <c r="J1148" s="984"/>
      <c r="K1148" s="984"/>
      <c r="L1148" s="1809"/>
      <c r="M1148" s="1809"/>
      <c r="N1148" s="1810"/>
      <c r="O11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48" s="983" t="str">
        <f>VLOOKUP(ETMRouteStages[[#This Row],[StageCode]], Code2Loc, 2,FALSE)</f>
        <v>PONDA</v>
      </c>
      <c r="Q1148" s="983" t="str" cm="1">
        <f t="array" ref="Q11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49" spans="1:17" ht="14.5" hidden="1">
      <c r="A1149" s="983" t="str">
        <f>ETMRouteStages[[#This Row],[Depot]]&amp;ETMRouteStages[[#This Row],[RouteNo]]</f>
        <v>MRG125</v>
      </c>
      <c r="B1149" s="980" t="s">
        <v>7</v>
      </c>
      <c r="C1149" s="981" t="s">
        <v>5087</v>
      </c>
      <c r="D1149" s="981">
        <v>125</v>
      </c>
      <c r="E1149" s="981" t="s">
        <v>4657</v>
      </c>
      <c r="F1149" s="981">
        <v>5</v>
      </c>
      <c r="G1149" s="981">
        <v>28</v>
      </c>
      <c r="H1149" s="981" t="s">
        <v>5074</v>
      </c>
      <c r="I1149" s="981"/>
      <c r="J1149" s="984"/>
      <c r="K1149" s="984"/>
      <c r="L1149" s="1809"/>
      <c r="M1149" s="1809"/>
      <c r="N1149" s="1810"/>
      <c r="O11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149" s="983" t="str">
        <f>VLOOKUP(ETMRouteStages[[#This Row],[StageCode]], Code2Loc, 2,FALSE)</f>
        <v>USGAO TISK</v>
      </c>
      <c r="Q1149" s="983" t="str" cm="1">
        <f t="array" ref="Q11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0" spans="1:17" ht="14.5" hidden="1">
      <c r="A1150" s="983" t="str">
        <f>ETMRouteStages[[#This Row],[Depot]]&amp;ETMRouteStages[[#This Row],[RouteNo]]</f>
        <v>MRG125</v>
      </c>
      <c r="B1150" s="980" t="s">
        <v>7</v>
      </c>
      <c r="C1150" s="981" t="s">
        <v>5087</v>
      </c>
      <c r="D1150" s="981">
        <v>125</v>
      </c>
      <c r="E1150" s="981" t="s">
        <v>3198</v>
      </c>
      <c r="F1150" s="981">
        <v>6</v>
      </c>
      <c r="G1150" s="981">
        <v>34</v>
      </c>
      <c r="H1150" s="981" t="s">
        <v>5074</v>
      </c>
      <c r="I1150" s="981"/>
      <c r="J1150" s="984"/>
      <c r="K1150" s="984"/>
      <c r="L1150" s="1809"/>
      <c r="M1150" s="1809"/>
      <c r="N1150" s="1810"/>
      <c r="O11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150" s="983" t="str">
        <f>VLOOKUP(ETMRouteStages[[#This Row],[StageCode]], Code2Loc, 2,FALSE)</f>
        <v>DHARBANDORA</v>
      </c>
      <c r="Q1150" s="983" t="str" cm="1">
        <f t="array" ref="Q11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1" spans="1:17" ht="14.5" hidden="1">
      <c r="A1151" s="983" t="str">
        <f>ETMRouteStages[[#This Row],[Depot]]&amp;ETMRouteStages[[#This Row],[RouteNo]]</f>
        <v>MRG125</v>
      </c>
      <c r="B1151" s="980" t="s">
        <v>7</v>
      </c>
      <c r="C1151" s="981" t="s">
        <v>5087</v>
      </c>
      <c r="D1151" s="981">
        <v>125</v>
      </c>
      <c r="E1151" s="981" t="s">
        <v>3210</v>
      </c>
      <c r="F1151" s="981">
        <v>7</v>
      </c>
      <c r="G1151" s="981">
        <v>40</v>
      </c>
      <c r="H1151" s="981" t="s">
        <v>5074</v>
      </c>
      <c r="I1151" s="981"/>
      <c r="J1151" s="984"/>
      <c r="K1151" s="984"/>
      <c r="L1151" s="1809"/>
      <c r="M1151" s="1809"/>
      <c r="N1151" s="1810"/>
      <c r="O11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151" s="983" t="str">
        <f>VLOOKUP(ETMRouteStages[[#This Row],[StageCode]], Code2Loc, 2,FALSE)</f>
        <v>DHATFARM</v>
      </c>
      <c r="Q1151" s="983" t="str" cm="1">
        <f t="array" ref="Q11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2" spans="1:17" ht="14.5" hidden="1">
      <c r="A1152" s="983" t="str">
        <f>ETMRouteStages[[#This Row],[Depot]]&amp;ETMRouteStages[[#This Row],[RouteNo]]</f>
        <v>MRG125</v>
      </c>
      <c r="B1152" s="980" t="s">
        <v>7</v>
      </c>
      <c r="C1152" s="981" t="s">
        <v>5087</v>
      </c>
      <c r="D1152" s="981">
        <v>125</v>
      </c>
      <c r="E1152" s="981" t="s">
        <v>857</v>
      </c>
      <c r="F1152" s="981">
        <v>8</v>
      </c>
      <c r="G1152" s="981">
        <v>46</v>
      </c>
      <c r="H1152" s="981" t="s">
        <v>5074</v>
      </c>
      <c r="I1152" s="981"/>
      <c r="J1152" s="984"/>
      <c r="K1152" s="984"/>
      <c r="L1152" s="1809"/>
      <c r="M1152" s="1809"/>
      <c r="N1152" s="1810"/>
      <c r="O1152" s="983" t="s">
        <v>874</v>
      </c>
      <c r="P1152" s="983" t="str">
        <f>VLOOKUP(ETMRouteStages[[#This Row],[StageCode]], Code2Loc, 2,FALSE)</f>
        <v>MOLLEM</v>
      </c>
      <c r="Q1152" s="983" t="str" cm="1">
        <f t="array" ref="Q11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3" spans="1:17" ht="14.5" hidden="1">
      <c r="A1153" s="983" t="str">
        <f>ETMRouteStages[[#This Row],[Depot]]&amp;ETMRouteStages[[#This Row],[RouteNo]]</f>
        <v>MRG125</v>
      </c>
      <c r="B1153" s="980" t="s">
        <v>7</v>
      </c>
      <c r="C1153" s="981" t="s">
        <v>5087</v>
      </c>
      <c r="D1153" s="981">
        <v>125</v>
      </c>
      <c r="E1153" s="981" t="s">
        <v>3352</v>
      </c>
      <c r="F1153" s="981">
        <v>9</v>
      </c>
      <c r="G1153" s="981">
        <v>58</v>
      </c>
      <c r="H1153" s="981" t="s">
        <v>5074</v>
      </c>
      <c r="I1153" s="981">
        <v>1</v>
      </c>
      <c r="J1153" s="984"/>
      <c r="K1153" s="984"/>
      <c r="L1153" s="1809"/>
      <c r="M1153" s="1809"/>
      <c r="N1153" s="1810"/>
      <c r="O11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BR</v>
      </c>
      <c r="P1153" s="983" t="str">
        <f>VLOOKUP(ETMRouteStages[[#This Row],[StageCode]], Code2Loc, 2,FALSE)</f>
        <v>GOA BORDER</v>
      </c>
      <c r="Q1153" s="983" t="str" cm="1">
        <f t="array" ref="Q11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4" spans="1:17" ht="14.5" hidden="1">
      <c r="A1154" s="983" t="str">
        <f>ETMRouteStages[[#This Row],[Depot]]&amp;ETMRouteStages[[#This Row],[RouteNo]]</f>
        <v>MRG125</v>
      </c>
      <c r="B1154" s="980" t="s">
        <v>7</v>
      </c>
      <c r="C1154" s="981" t="s">
        <v>5087</v>
      </c>
      <c r="D1154" s="981">
        <v>125</v>
      </c>
      <c r="E1154" s="981" t="s">
        <v>1146</v>
      </c>
      <c r="F1154" s="981">
        <v>10</v>
      </c>
      <c r="G1154" s="981">
        <v>63</v>
      </c>
      <c r="H1154" s="981" t="s">
        <v>5074</v>
      </c>
      <c r="I1154" s="981">
        <v>3</v>
      </c>
      <c r="J1154" s="984"/>
      <c r="K1154" s="984"/>
      <c r="L1154" s="1809"/>
      <c r="M1154" s="1809"/>
      <c r="N1154" s="1810"/>
      <c r="O11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M</v>
      </c>
      <c r="P1154" s="983" t="str">
        <f>VLOOKUP(ETMRouteStages[[#This Row],[StageCode]], Code2Loc, 2,FALSE)</f>
        <v>ANMOD</v>
      </c>
      <c r="Q1154" s="983" t="str" cm="1">
        <f t="array" ref="Q11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155" spans="1:17" ht="14.5" hidden="1">
      <c r="A1155" s="983" t="str">
        <f>ETMRouteStages[[#This Row],[Depot]]&amp;ETMRouteStages[[#This Row],[RouteNo]]</f>
        <v>MRG125</v>
      </c>
      <c r="B1155" s="980" t="s">
        <v>7</v>
      </c>
      <c r="C1155" s="981" t="s">
        <v>5087</v>
      </c>
      <c r="D1155" s="981">
        <v>125</v>
      </c>
      <c r="E1155" s="981" t="s">
        <v>4590</v>
      </c>
      <c r="F1155" s="981">
        <v>11</v>
      </c>
      <c r="G1155" s="981">
        <v>75</v>
      </c>
      <c r="H1155" s="981" t="s">
        <v>5074</v>
      </c>
      <c r="I1155" s="981"/>
      <c r="J1155" s="984"/>
      <c r="K1155" s="984"/>
      <c r="L1155" s="1809"/>
      <c r="M1155" s="1809"/>
      <c r="N1155" s="1810"/>
      <c r="O11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NG</v>
      </c>
      <c r="P1155" s="983" t="str">
        <f>VLOOKUP(ETMRouteStages[[#This Row],[StageCode]], Code2Loc, 2,FALSE)</f>
        <v>TINAI GHAT</v>
      </c>
      <c r="Q1155" s="983" t="str" cm="1">
        <f t="array" ref="Q11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6" spans="1:17" ht="14.5" hidden="1">
      <c r="A1156" s="983" t="str">
        <f>ETMRouteStages[[#This Row],[Depot]]&amp;ETMRouteStages[[#This Row],[RouteNo]]</f>
        <v>MRG125</v>
      </c>
      <c r="B1156" s="980" t="s">
        <v>7</v>
      </c>
      <c r="C1156" s="981" t="s">
        <v>5087</v>
      </c>
      <c r="D1156" s="981">
        <v>125</v>
      </c>
      <c r="E1156" s="981" t="s">
        <v>4220</v>
      </c>
      <c r="F1156" s="981">
        <v>12</v>
      </c>
      <c r="G1156" s="981">
        <v>87</v>
      </c>
      <c r="H1156" s="981" t="s">
        <v>5074</v>
      </c>
      <c r="I1156" s="981"/>
      <c r="J1156" s="984"/>
      <c r="K1156" s="984"/>
      <c r="L1156" s="1809"/>
      <c r="M1156" s="1809"/>
      <c r="N1156" s="1810"/>
      <c r="O11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N</v>
      </c>
      <c r="P1156" s="983" t="str">
        <f>VLOOKUP(ETMRouteStages[[#This Row],[StageCode]], Code2Loc, 2,FALSE)</f>
        <v>RAMNAGAR</v>
      </c>
      <c r="Q1156" s="983" t="str" cm="1">
        <f t="array" ref="Q11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7" spans="1:17" ht="14.5" hidden="1">
      <c r="A1157" s="983" t="str">
        <f>ETMRouteStages[[#This Row],[Depot]]&amp;ETMRouteStages[[#This Row],[RouteNo]]</f>
        <v>MRG125</v>
      </c>
      <c r="B1157" s="980" t="s">
        <v>7</v>
      </c>
      <c r="C1157" s="981" t="s">
        <v>5087</v>
      </c>
      <c r="D1157" s="981">
        <v>125</v>
      </c>
      <c r="E1157" s="981" t="s">
        <v>1280</v>
      </c>
      <c r="F1157" s="981">
        <v>13</v>
      </c>
      <c r="G1157" s="981">
        <v>92</v>
      </c>
      <c r="H1157" s="981" t="s">
        <v>5074</v>
      </c>
      <c r="I1157" s="981"/>
      <c r="J1157" s="984"/>
      <c r="K1157" s="984"/>
      <c r="L1157" s="1809"/>
      <c r="M1157" s="1809"/>
      <c r="N1157" s="1810"/>
      <c r="O11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LND</v>
      </c>
      <c r="P1157" s="983" t="str">
        <f>VLOOKUP(ETMRouteStages[[#This Row],[StageCode]], Code2Loc, 2,FALSE)</f>
        <v>LONDA</v>
      </c>
      <c r="Q1157" s="983" t="str" cm="1">
        <f t="array" ref="Q11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8" spans="1:17" ht="14.5" hidden="1">
      <c r="A1158" s="983" t="str">
        <f>ETMRouteStages[[#This Row],[Depot]]&amp;ETMRouteStages[[#This Row],[RouteNo]]</f>
        <v>MRG125</v>
      </c>
      <c r="B1158" s="980" t="s">
        <v>7</v>
      </c>
      <c r="C1158" s="981" t="s">
        <v>5087</v>
      </c>
      <c r="D1158" s="981">
        <v>125</v>
      </c>
      <c r="E1158" s="981" t="s">
        <v>3404</v>
      </c>
      <c r="F1158" s="981">
        <v>14</v>
      </c>
      <c r="G1158" s="981">
        <v>105</v>
      </c>
      <c r="H1158" s="981" t="s">
        <v>5074</v>
      </c>
      <c r="I1158" s="981"/>
      <c r="J1158" s="984"/>
      <c r="K1158" s="984"/>
      <c r="L1158" s="1809"/>
      <c r="M1158" s="1809"/>
      <c r="N1158" s="1810"/>
      <c r="O11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J</v>
      </c>
      <c r="P1158" s="983" t="str">
        <f>VLOOKUP(ETMRouteStages[[#This Row],[StageCode]], Code2Loc, 2,FALSE)</f>
        <v>GUNJI</v>
      </c>
      <c r="Q1158" s="983" t="str" cm="1">
        <f t="array" ref="Q11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59" spans="1:17" ht="14.5" hidden="1">
      <c r="A1159" s="983" t="str">
        <f>ETMRouteStages[[#This Row],[Depot]]&amp;ETMRouteStages[[#This Row],[RouteNo]]</f>
        <v>MRG125</v>
      </c>
      <c r="B1159" s="980" t="s">
        <v>7</v>
      </c>
      <c r="C1159" s="981" t="s">
        <v>5087</v>
      </c>
      <c r="D1159" s="981">
        <v>125</v>
      </c>
      <c r="E1159" s="981" t="s">
        <v>3607</v>
      </c>
      <c r="F1159" s="981">
        <v>15</v>
      </c>
      <c r="G1159" s="981">
        <v>116</v>
      </c>
      <c r="H1159" s="981" t="s">
        <v>5074</v>
      </c>
      <c r="I1159" s="981"/>
      <c r="J1159" s="984"/>
      <c r="K1159" s="984"/>
      <c r="L1159" s="1809"/>
      <c r="M1159" s="1809"/>
      <c r="N1159" s="1810"/>
      <c r="O11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P</v>
      </c>
      <c r="P1159" s="983" t="str">
        <f>VLOOKUP(ETMRouteStages[[#This Row],[StageCode]], Code2Loc, 2,FALSE)</f>
        <v>KHANAPUR</v>
      </c>
      <c r="Q1159" s="983" t="str" cm="1">
        <f t="array" ref="Q11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0" spans="1:17" ht="14.5" hidden="1">
      <c r="A1160" s="983" t="str">
        <f>ETMRouteStages[[#This Row],[Depot]]&amp;ETMRouteStages[[#This Row],[RouteNo]]</f>
        <v>MRG125</v>
      </c>
      <c r="B1160" s="980" t="s">
        <v>7</v>
      </c>
      <c r="C1160" s="981" t="s">
        <v>5087</v>
      </c>
      <c r="D1160" s="981">
        <v>125</v>
      </c>
      <c r="E1160" s="981" t="s">
        <v>4133</v>
      </c>
      <c r="F1160" s="981">
        <v>16</v>
      </c>
      <c r="G1160" s="981">
        <v>134</v>
      </c>
      <c r="H1160" s="981" t="s">
        <v>5074</v>
      </c>
      <c r="I1160" s="981"/>
      <c r="J1160" s="984"/>
      <c r="K1160" s="984"/>
      <c r="L1160" s="1809"/>
      <c r="M1160" s="1809"/>
      <c r="N1160" s="1810"/>
      <c r="O11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160" s="983" t="str">
        <f>VLOOKUP(ETMRouteStages[[#This Row],[StageCode]], Code2Loc, 2,FALSE)</f>
        <v>PIRANWADI</v>
      </c>
      <c r="Q1160" s="983" t="str" cm="1">
        <f t="array" ref="Q11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1" spans="1:17" ht="14.5" hidden="1">
      <c r="A1161" s="983" t="str">
        <f>ETMRouteStages[[#This Row],[Depot]]&amp;ETMRouteStages[[#This Row],[RouteNo]]</f>
        <v>MRG125</v>
      </c>
      <c r="B1161" s="980" t="s">
        <v>7</v>
      </c>
      <c r="C1161" s="981" t="s">
        <v>5087</v>
      </c>
      <c r="D1161" s="981">
        <v>125</v>
      </c>
      <c r="E1161" s="981" t="s">
        <v>2884</v>
      </c>
      <c r="F1161" s="981">
        <v>17</v>
      </c>
      <c r="G1161" s="981">
        <v>140</v>
      </c>
      <c r="H1161" s="981" t="s">
        <v>5074</v>
      </c>
      <c r="I1161" s="981"/>
      <c r="J1161" s="984"/>
      <c r="K1161" s="984"/>
      <c r="L1161" s="1809"/>
      <c r="M1161" s="1809"/>
      <c r="N1161" s="1810"/>
      <c r="O11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161" s="983" t="str">
        <f>VLOOKUP(ETMRouteStages[[#This Row],[StageCode]], Code2Loc, 2,FALSE)</f>
        <v>BELGAVI RLY</v>
      </c>
      <c r="Q1161" s="983" t="str" cm="1">
        <f t="array" ref="Q11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2" spans="1:17" ht="14.5" hidden="1">
      <c r="A1162" s="983" t="str">
        <f>ETMRouteStages[[#This Row],[Depot]]&amp;ETMRouteStages[[#This Row],[RouteNo]]</f>
        <v>MRG125</v>
      </c>
      <c r="B1162" s="980" t="s">
        <v>7</v>
      </c>
      <c r="C1162" s="981" t="s">
        <v>5087</v>
      </c>
      <c r="D1162" s="981">
        <v>125</v>
      </c>
      <c r="E1162" s="981" t="s">
        <v>2882</v>
      </c>
      <c r="F1162" s="981">
        <v>18</v>
      </c>
      <c r="G1162" s="981">
        <v>145</v>
      </c>
      <c r="H1162" s="981" t="s">
        <v>5074</v>
      </c>
      <c r="I1162" s="981"/>
      <c r="J1162" s="984"/>
      <c r="K1162" s="984"/>
      <c r="L1162" s="1809"/>
      <c r="M1162" s="1809"/>
      <c r="N1162" s="1810"/>
      <c r="O11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162" s="983" t="str">
        <f>VLOOKUP(ETMRouteStages[[#This Row],[StageCode]], Code2Loc, 2,FALSE)</f>
        <v>BELGAVI CBT</v>
      </c>
      <c r="Q1162" s="983" t="str" cm="1">
        <f t="array" ref="Q11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3" spans="1:17" ht="14.5" hidden="1">
      <c r="A1163" s="983" t="str">
        <f>ETMRouteStages[[#This Row],[Depot]]&amp;ETMRouteStages[[#This Row],[RouteNo]]</f>
        <v>MRG134</v>
      </c>
      <c r="B1163" s="980" t="s">
        <v>7</v>
      </c>
      <c r="C1163" s="981" t="s">
        <v>5087</v>
      </c>
      <c r="D1163" s="981">
        <v>134</v>
      </c>
      <c r="E1163" s="981" t="s">
        <v>1304</v>
      </c>
      <c r="F1163" s="981">
        <v>1</v>
      </c>
      <c r="G1163" s="981">
        <v>0</v>
      </c>
      <c r="H1163" s="981" t="s">
        <v>5074</v>
      </c>
      <c r="I1163" s="981"/>
      <c r="J1163" s="984"/>
      <c r="K1163" s="984"/>
      <c r="L1163" s="1809"/>
      <c r="M1163" s="1809"/>
      <c r="N1163" s="1810"/>
      <c r="O11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163" s="983" t="str">
        <f>VLOOKUP(ETMRouteStages[[#This Row],[StageCode]], Code2Loc, 2,FALSE)</f>
        <v>MARGAO</v>
      </c>
      <c r="Q1163" s="983" t="str" cm="1">
        <f t="array" ref="Q11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64" spans="1:17" ht="14.5" hidden="1">
      <c r="A1164" s="983" t="str">
        <f>ETMRouteStages[[#This Row],[Depot]]&amp;ETMRouteStages[[#This Row],[RouteNo]]</f>
        <v>MRG134</v>
      </c>
      <c r="B1164" s="980" t="s">
        <v>7</v>
      </c>
      <c r="C1164" s="981" t="s">
        <v>5087</v>
      </c>
      <c r="D1164" s="981">
        <v>134</v>
      </c>
      <c r="E1164" s="981" t="s">
        <v>3785</v>
      </c>
      <c r="F1164" s="981">
        <v>2</v>
      </c>
      <c r="G1164" s="981">
        <v>2</v>
      </c>
      <c r="H1164" s="981" t="s">
        <v>5074</v>
      </c>
      <c r="I1164" s="981"/>
      <c r="J1164" s="984"/>
      <c r="K1164" s="984"/>
      <c r="L1164" s="1809"/>
      <c r="M1164" s="1809"/>
      <c r="N1164" s="1810"/>
      <c r="O11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164" s="983" t="str">
        <f>VLOOKUP(ETMRouteStages[[#This Row],[StageCode]], Code2Loc, 2,FALSE)</f>
        <v>MARGAO MKT</v>
      </c>
      <c r="Q1164" s="983" t="str" cm="1">
        <f t="array" ref="Q11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5" spans="1:17" ht="14.5" hidden="1">
      <c r="A1165" s="983" t="str">
        <f>ETMRouteStages[[#This Row],[Depot]]&amp;ETMRouteStages[[#This Row],[RouteNo]]</f>
        <v>MRG134</v>
      </c>
      <c r="B1165" s="980" t="s">
        <v>7</v>
      </c>
      <c r="C1165" s="981" t="s">
        <v>5087</v>
      </c>
      <c r="D1165" s="981">
        <v>134</v>
      </c>
      <c r="E1165" s="981" t="s">
        <v>4235</v>
      </c>
      <c r="F1165" s="981">
        <v>3</v>
      </c>
      <c r="G1165" s="981">
        <v>5</v>
      </c>
      <c r="H1165" s="981" t="s">
        <v>5074</v>
      </c>
      <c r="I1165" s="981"/>
      <c r="J1165" s="984"/>
      <c r="K1165" s="984"/>
      <c r="L1165" s="1809"/>
      <c r="M1165" s="1809"/>
      <c r="N1165" s="1810"/>
      <c r="O11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VF</v>
      </c>
      <c r="P1165" s="983" t="str">
        <f>VLOOKUP(ETMRouteStages[[#This Row],[StageCode]], Code2Loc, 2,FALSE)</f>
        <v>RAWANFOND</v>
      </c>
      <c r="Q1165" s="983" t="str" cm="1">
        <f t="array" ref="Q11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6" spans="1:17" ht="14.5" hidden="1">
      <c r="A1166" s="983" t="str">
        <f>ETMRouteStages[[#This Row],[Depot]]&amp;ETMRouteStages[[#This Row],[RouteNo]]</f>
        <v>MRG134</v>
      </c>
      <c r="B1166" s="980" t="s">
        <v>7</v>
      </c>
      <c r="C1166" s="981" t="s">
        <v>5087</v>
      </c>
      <c r="D1166" s="981">
        <v>134</v>
      </c>
      <c r="E1166" s="981" t="s">
        <v>3237</v>
      </c>
      <c r="F1166" s="981">
        <v>4</v>
      </c>
      <c r="G1166" s="981">
        <v>9</v>
      </c>
      <c r="H1166" s="981" t="s">
        <v>5074</v>
      </c>
      <c r="I1166" s="981"/>
      <c r="J1166" s="984"/>
      <c r="K1166" s="984"/>
      <c r="L1166" s="1809"/>
      <c r="M1166" s="1809"/>
      <c r="N1166" s="1810"/>
      <c r="O11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NK</v>
      </c>
      <c r="P1166" s="983" t="str">
        <f>VLOOKUP(ETMRouteStages[[#This Row],[StageCode]], Code2Loc, 2,FALSE)</f>
        <v>DON KHURIS</v>
      </c>
      <c r="Q1166" s="983" t="str" cm="1">
        <f t="array" ref="Q11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7" spans="1:17" ht="14.5" hidden="1">
      <c r="A1167" s="983" t="str">
        <f>ETMRouteStages[[#This Row],[Depot]]&amp;ETMRouteStages[[#This Row],[RouteNo]]</f>
        <v>MRG134</v>
      </c>
      <c r="B1167" s="980" t="s">
        <v>7</v>
      </c>
      <c r="C1167" s="981" t="s">
        <v>5087</v>
      </c>
      <c r="D1167" s="981">
        <v>134</v>
      </c>
      <c r="E1167" s="981" t="s">
        <v>3388</v>
      </c>
      <c r="F1167" s="981">
        <v>5</v>
      </c>
      <c r="G1167" s="981">
        <v>11</v>
      </c>
      <c r="H1167" s="981" t="s">
        <v>5074</v>
      </c>
      <c r="I1167" s="981"/>
      <c r="J1167" s="984"/>
      <c r="K1167" s="984"/>
      <c r="L1167" s="1809"/>
      <c r="M1167" s="1809"/>
      <c r="N1167" s="1810"/>
      <c r="O11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DI</v>
      </c>
      <c r="P1167" s="983" t="str">
        <f>VLOOKUP(ETMRouteStages[[#This Row],[StageCode]], Code2Loc, 2,FALSE)</f>
        <v>GUDI</v>
      </c>
      <c r="Q1167" s="983" t="str" cm="1">
        <f t="array" ref="Q11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8" spans="1:17" ht="14.5" hidden="1">
      <c r="A1168" s="983" t="str">
        <f>ETMRouteStages[[#This Row],[Depot]]&amp;ETMRouteStages[[#This Row],[RouteNo]]</f>
        <v>MRG134</v>
      </c>
      <c r="B1168" s="980" t="s">
        <v>7</v>
      </c>
      <c r="C1168" s="981" t="s">
        <v>5087</v>
      </c>
      <c r="D1168" s="981">
        <v>134</v>
      </c>
      <c r="E1168" s="981" t="s">
        <v>4093</v>
      </c>
      <c r="F1168" s="981">
        <v>6</v>
      </c>
      <c r="G1168" s="981">
        <v>14</v>
      </c>
      <c r="H1168" s="981" t="s">
        <v>5074</v>
      </c>
      <c r="I1168" s="981"/>
      <c r="J1168" s="984"/>
      <c r="K1168" s="984"/>
      <c r="L1168" s="1809"/>
      <c r="M1168" s="1809"/>
      <c r="N1168" s="1810"/>
      <c r="O11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D</v>
      </c>
      <c r="P1168" s="983" t="str">
        <f>VLOOKUP(ETMRouteStages[[#This Row],[StageCode]], Code2Loc, 2,FALSE)</f>
        <v>PARODA</v>
      </c>
      <c r="Q1168" s="983" t="str" cm="1">
        <f t="array" ref="Q11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69" spans="1:17" ht="14.5" hidden="1">
      <c r="A1169" s="983" t="str">
        <f>ETMRouteStages[[#This Row],[Depot]]&amp;ETMRouteStages[[#This Row],[RouteNo]]</f>
        <v>MRG134</v>
      </c>
      <c r="B1169" s="980" t="s">
        <v>7</v>
      </c>
      <c r="C1169" s="981" t="s">
        <v>5087</v>
      </c>
      <c r="D1169" s="981">
        <v>134</v>
      </c>
      <c r="E1169" s="981" t="s">
        <v>1363</v>
      </c>
      <c r="F1169" s="981">
        <v>7</v>
      </c>
      <c r="G1169" s="981">
        <v>17</v>
      </c>
      <c r="H1169" s="981" t="s">
        <v>5074</v>
      </c>
      <c r="I1169" s="981"/>
      <c r="J1169" s="984"/>
      <c r="K1169" s="984"/>
      <c r="L1169" s="1809"/>
      <c r="M1169" s="1809"/>
      <c r="N1169" s="1810"/>
      <c r="O11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PM</v>
      </c>
      <c r="P1169" s="983" t="str">
        <f>VLOOKUP(ETMRouteStages[[#This Row],[StageCode]], Code2Loc, 2,FALSE)</f>
        <v>QUEPEM</v>
      </c>
      <c r="Q1169" s="983" t="str" cm="1">
        <f t="array" ref="Q11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0" spans="1:17" ht="14.5" hidden="1">
      <c r="A1170" s="983" t="str">
        <f>ETMRouteStages[[#This Row],[Depot]]&amp;ETMRouteStages[[#This Row],[RouteNo]]</f>
        <v>MRG134</v>
      </c>
      <c r="B1170" s="980" t="s">
        <v>7</v>
      </c>
      <c r="C1170" s="981" t="s">
        <v>5087</v>
      </c>
      <c r="D1170" s="981">
        <v>134</v>
      </c>
      <c r="E1170" s="981" t="s">
        <v>4580</v>
      </c>
      <c r="F1170" s="981">
        <v>8</v>
      </c>
      <c r="G1170" s="981">
        <v>19</v>
      </c>
      <c r="H1170" s="981" t="s">
        <v>5074</v>
      </c>
      <c r="I1170" s="981"/>
      <c r="J1170" s="984"/>
      <c r="K1170" s="984"/>
      <c r="L1170" s="1809"/>
      <c r="M1170" s="1809"/>
      <c r="N1170" s="1810"/>
      <c r="O11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MO</v>
      </c>
      <c r="P1170" s="983" t="str">
        <f>VLOOKUP(ETMRouteStages[[#This Row],[StageCode]], Code2Loc, 2,FALSE)</f>
        <v>TILAMOL</v>
      </c>
      <c r="Q1170" s="983" t="str" cm="1">
        <f t="array" ref="Q11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1" spans="1:17" ht="14.5" hidden="1">
      <c r="A1171" s="983" t="str">
        <f>ETMRouteStages[[#This Row],[Depot]]&amp;ETMRouteStages[[#This Row],[RouteNo]]</f>
        <v>MRG134</v>
      </c>
      <c r="B1171" s="980" t="s">
        <v>7</v>
      </c>
      <c r="C1171" s="981" t="s">
        <v>5087</v>
      </c>
      <c r="D1171" s="981">
        <v>134</v>
      </c>
      <c r="E1171" s="981" t="s">
        <v>1213</v>
      </c>
      <c r="F1171" s="981">
        <v>9</v>
      </c>
      <c r="G1171" s="981">
        <v>24</v>
      </c>
      <c r="H1171" s="981" t="s">
        <v>5074</v>
      </c>
      <c r="I1171" s="981"/>
      <c r="J1171" s="984"/>
      <c r="K1171" s="984"/>
      <c r="L1171" s="1809"/>
      <c r="M1171" s="1809"/>
      <c r="N1171" s="1810"/>
      <c r="O11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R</v>
      </c>
      <c r="P1171" s="983" t="str">
        <f>VLOOKUP(ETMRouteStages[[#This Row],[StageCode]], Code2Loc, 2,FALSE)</f>
        <v>CURCHOREM</v>
      </c>
      <c r="Q1171" s="983" t="str" cm="1">
        <f t="array" ref="Q11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2" spans="1:17" ht="14.5" hidden="1">
      <c r="A1172" s="983" t="str">
        <f>ETMRouteStages[[#This Row],[Depot]]&amp;ETMRouteStages[[#This Row],[RouteNo]]</f>
        <v>MRG134</v>
      </c>
      <c r="B1172" s="980" t="s">
        <v>7</v>
      </c>
      <c r="C1172" s="981" t="s">
        <v>5087</v>
      </c>
      <c r="D1172" s="981">
        <v>134</v>
      </c>
      <c r="E1172" s="981" t="s">
        <v>2853</v>
      </c>
      <c r="F1172" s="981">
        <v>10</v>
      </c>
      <c r="G1172" s="981">
        <v>30</v>
      </c>
      <c r="H1172" s="981" t="s">
        <v>5074</v>
      </c>
      <c r="I1172" s="981"/>
      <c r="J1172" s="984"/>
      <c r="K1172" s="984"/>
      <c r="L1172" s="1809"/>
      <c r="M1172" s="1809"/>
      <c r="N1172" s="1810"/>
      <c r="O11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L</v>
      </c>
      <c r="P1172" s="983" t="str">
        <f>VLOOKUP(ETMRouteStages[[#This Row],[StageCode]], Code2Loc, 2,FALSE)</f>
        <v>BANDOLI</v>
      </c>
      <c r="Q1172" s="983" t="str" cm="1">
        <f t="array" ref="Q11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3" spans="1:17" ht="14.5" hidden="1">
      <c r="A1173" s="983" t="str">
        <f>ETMRouteStages[[#This Row],[Depot]]&amp;ETMRouteStages[[#This Row],[RouteNo]]</f>
        <v>MRG134</v>
      </c>
      <c r="B1173" s="980" t="s">
        <v>7</v>
      </c>
      <c r="C1173" s="981" t="s">
        <v>5087</v>
      </c>
      <c r="D1173" s="981">
        <v>134</v>
      </c>
      <c r="E1173" s="981" t="s">
        <v>3640</v>
      </c>
      <c r="F1173" s="981">
        <v>11</v>
      </c>
      <c r="G1173" s="981">
        <v>34</v>
      </c>
      <c r="H1173" s="981" t="s">
        <v>5074</v>
      </c>
      <c r="I1173" s="981"/>
      <c r="J1173" s="984"/>
      <c r="K1173" s="984"/>
      <c r="L1173" s="1809"/>
      <c r="M1173" s="1809"/>
      <c r="N1173" s="1810"/>
      <c r="O11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P</v>
      </c>
      <c r="P1173" s="983" t="str">
        <f>VLOOKUP(ETMRouteStages[[#This Row],[StageCode]], Code2Loc, 2,FALSE)</f>
        <v>KIRLPAL</v>
      </c>
      <c r="Q1173" s="983" t="str" cm="1">
        <f t="array" ref="Q11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4" spans="1:17" ht="14.5" hidden="1">
      <c r="A1174" s="983" t="str">
        <f>ETMRouteStages[[#This Row],[Depot]]&amp;ETMRouteStages[[#This Row],[RouteNo]]</f>
        <v>MRG134</v>
      </c>
      <c r="B1174" s="980" t="s">
        <v>7</v>
      </c>
      <c r="C1174" s="981" t="s">
        <v>5087</v>
      </c>
      <c r="D1174" s="981">
        <v>134</v>
      </c>
      <c r="E1174" s="981" t="s">
        <v>1193</v>
      </c>
      <c r="F1174" s="981">
        <v>12</v>
      </c>
      <c r="G1174" s="981">
        <v>40</v>
      </c>
      <c r="H1174" s="981" t="s">
        <v>5074</v>
      </c>
      <c r="I1174" s="981"/>
      <c r="J1174" s="984"/>
      <c r="K1174" s="984"/>
      <c r="L1174" s="1809"/>
      <c r="M1174" s="1809"/>
      <c r="N1174" s="1810"/>
      <c r="O11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T</v>
      </c>
      <c r="P1174" s="983" t="str">
        <f>VLOOKUP(ETMRouteStages[[#This Row],[StageCode]], Code2Loc, 2,FALSE)</f>
        <v>CODLI TISK</v>
      </c>
      <c r="Q1174" s="983" t="str" cm="1">
        <f t="array" ref="Q11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5" spans="1:17" ht="14.5" hidden="1">
      <c r="A1175" s="983" t="str">
        <f>ETMRouteStages[[#This Row],[Depot]]&amp;ETMRouteStages[[#This Row],[RouteNo]]</f>
        <v>MRG134</v>
      </c>
      <c r="B1175" s="980" t="s">
        <v>7</v>
      </c>
      <c r="C1175" s="981" t="s">
        <v>5087</v>
      </c>
      <c r="D1175" s="981">
        <v>134</v>
      </c>
      <c r="E1175" s="981" t="s">
        <v>3198</v>
      </c>
      <c r="F1175" s="981">
        <v>13</v>
      </c>
      <c r="G1175" s="981">
        <v>45</v>
      </c>
      <c r="H1175" s="981" t="s">
        <v>5074</v>
      </c>
      <c r="I1175" s="981"/>
      <c r="J1175" s="984"/>
      <c r="K1175" s="984"/>
      <c r="L1175" s="1809"/>
      <c r="M1175" s="1809"/>
      <c r="N1175" s="1810"/>
      <c r="O11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175" s="983" t="str">
        <f>VLOOKUP(ETMRouteStages[[#This Row],[StageCode]], Code2Loc, 2,FALSE)</f>
        <v>DHARBANDORA</v>
      </c>
      <c r="Q1175" s="983" t="str" cm="1">
        <f t="array" ref="Q11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6" spans="1:17" ht="14.5" hidden="1">
      <c r="A1176" s="983" t="str">
        <f>ETMRouteStages[[#This Row],[Depot]]&amp;ETMRouteStages[[#This Row],[RouteNo]]</f>
        <v>MRG134</v>
      </c>
      <c r="B1176" s="980" t="s">
        <v>7</v>
      </c>
      <c r="C1176" s="981" t="s">
        <v>5087</v>
      </c>
      <c r="D1176" s="981">
        <v>134</v>
      </c>
      <c r="E1176" s="981" t="s">
        <v>4657</v>
      </c>
      <c r="F1176" s="981">
        <v>14</v>
      </c>
      <c r="G1176" s="981">
        <v>51</v>
      </c>
      <c r="H1176" s="981" t="s">
        <v>5074</v>
      </c>
      <c r="I1176" s="981"/>
      <c r="J1176" s="984"/>
      <c r="K1176" s="984"/>
      <c r="L1176" s="1809"/>
      <c r="M1176" s="1809"/>
      <c r="N1176" s="1810"/>
      <c r="O11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176" s="983" t="str">
        <f>VLOOKUP(ETMRouteStages[[#This Row],[StageCode]], Code2Loc, 2,FALSE)</f>
        <v>USGAO TISK</v>
      </c>
      <c r="Q1176" s="983" t="str" cm="1">
        <f t="array" ref="Q11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7" spans="1:17" ht="14.5" hidden="1">
      <c r="A1177" s="983" t="str">
        <f>ETMRouteStages[[#This Row],[Depot]]&amp;ETMRouteStages[[#This Row],[RouteNo]]</f>
        <v>MRG134</v>
      </c>
      <c r="B1177" s="980" t="s">
        <v>7</v>
      </c>
      <c r="C1177" s="981" t="s">
        <v>5087</v>
      </c>
      <c r="D1177" s="981">
        <v>134</v>
      </c>
      <c r="E1177" s="981" t="s">
        <v>3664</v>
      </c>
      <c r="F1177" s="981">
        <v>15</v>
      </c>
      <c r="G1177" s="981">
        <v>63</v>
      </c>
      <c r="H1177" s="981" t="s">
        <v>5074</v>
      </c>
      <c r="I1177" s="981"/>
      <c r="J1177" s="984"/>
      <c r="K1177" s="984"/>
      <c r="L1177" s="1809"/>
      <c r="M1177" s="1809"/>
      <c r="N1177" s="1810"/>
      <c r="O11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1177" s="983" t="str">
        <f>VLOOKUP(ETMRouteStages[[#This Row],[StageCode]], Code2Loc, 2,FALSE)</f>
        <v>KOTMBI/SURL</v>
      </c>
      <c r="Q1177" s="983" t="str" cm="1">
        <f t="array" ref="Q11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78" spans="1:17" ht="14.5" hidden="1">
      <c r="A1178" s="983" t="str">
        <f>ETMRouteStages[[#This Row],[Depot]]&amp;ETMRouteStages[[#This Row],[RouteNo]]</f>
        <v>MRG134</v>
      </c>
      <c r="B1178" s="980" t="s">
        <v>7</v>
      </c>
      <c r="C1178" s="981" t="s">
        <v>5087</v>
      </c>
      <c r="D1178" s="981">
        <v>134</v>
      </c>
      <c r="E1178" s="981" t="s">
        <v>1395</v>
      </c>
      <c r="F1178" s="981">
        <v>16</v>
      </c>
      <c r="G1178" s="981">
        <v>75</v>
      </c>
      <c r="H1178" s="981" t="s">
        <v>5074</v>
      </c>
      <c r="I1178" s="981"/>
      <c r="J1178" s="984"/>
      <c r="K1178" s="984"/>
      <c r="L1178" s="1809"/>
      <c r="M1178" s="1809"/>
      <c r="N1178" s="1810"/>
      <c r="O11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178" s="983" t="str">
        <f>VLOOKUP(ETMRouteStages[[#This Row],[StageCode]], Code2Loc, 2,FALSE)</f>
        <v>SANKHALI</v>
      </c>
      <c r="Q1178" s="983" t="str" cm="1">
        <f t="array" ref="Q11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79" spans="1:17" ht="14.5" hidden="1">
      <c r="A1179" s="983" t="str">
        <f>ETMRouteStages[[#This Row],[Depot]]&amp;ETMRouteStages[[#This Row],[RouteNo]]</f>
        <v>MRG134</v>
      </c>
      <c r="B1179" s="980" t="s">
        <v>7</v>
      </c>
      <c r="C1179" s="981" t="s">
        <v>5087</v>
      </c>
      <c r="D1179" s="981">
        <v>134</v>
      </c>
      <c r="E1179" s="981" t="s">
        <v>285</v>
      </c>
      <c r="F1179" s="981">
        <v>17</v>
      </c>
      <c r="G1179" s="981">
        <v>85</v>
      </c>
      <c r="H1179" s="981" t="s">
        <v>5074</v>
      </c>
      <c r="I1179" s="981"/>
      <c r="J1179" s="984"/>
      <c r="K1179" s="984"/>
      <c r="L1179" s="1809"/>
      <c r="M1179" s="1809"/>
      <c r="N1179" s="1810"/>
      <c r="O11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179" s="983" t="str">
        <f>VLOOKUP(ETMRouteStages[[#This Row],[StageCode]], Code2Loc, 2,FALSE)</f>
        <v>KERI</v>
      </c>
      <c r="Q1179" s="983" t="str" cm="1">
        <f t="array" ref="Q11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0" spans="1:17" ht="14.5" hidden="1">
      <c r="A1180" s="983" t="str">
        <f>ETMRouteStages[[#This Row],[Depot]]&amp;ETMRouteStages[[#This Row],[RouteNo]]</f>
        <v>MRG134</v>
      </c>
      <c r="B1180" s="980" t="s">
        <v>7</v>
      </c>
      <c r="C1180" s="981" t="s">
        <v>5087</v>
      </c>
      <c r="D1180" s="981">
        <v>134</v>
      </c>
      <c r="E1180" s="981" t="s">
        <v>3477</v>
      </c>
      <c r="F1180" s="981">
        <v>18</v>
      </c>
      <c r="G1180" s="981">
        <v>92</v>
      </c>
      <c r="H1180" s="981" t="s">
        <v>5074</v>
      </c>
      <c r="I1180" s="981"/>
      <c r="J1180" s="984"/>
      <c r="K1180" s="984"/>
      <c r="L1180" s="1809"/>
      <c r="M1180" s="1809"/>
      <c r="N1180" s="1810"/>
      <c r="O11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180" s="983" t="str">
        <f>VLOOKUP(ETMRouteStages[[#This Row],[StageCode]], Code2Loc, 2,FALSE)</f>
        <v>JAMBLIKADE</v>
      </c>
      <c r="Q1180" s="983" t="str" cm="1">
        <f t="array" ref="Q11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1" spans="1:17" ht="14.5" hidden="1">
      <c r="A1181" s="983" t="str">
        <f>ETMRouteStages[[#This Row],[Depot]]&amp;ETMRouteStages[[#This Row],[RouteNo]]</f>
        <v>MRG134</v>
      </c>
      <c r="B1181" s="980" t="s">
        <v>7</v>
      </c>
      <c r="C1181" s="981" t="s">
        <v>5087</v>
      </c>
      <c r="D1181" s="981">
        <v>134</v>
      </c>
      <c r="E1181" s="981" t="s">
        <v>3071</v>
      </c>
      <c r="F1181" s="981">
        <v>19</v>
      </c>
      <c r="G1181" s="981">
        <v>102</v>
      </c>
      <c r="H1181" s="981" t="s">
        <v>5074</v>
      </c>
      <c r="I1181" s="981">
        <v>1</v>
      </c>
      <c r="J1181" s="984"/>
      <c r="K1181" s="984"/>
      <c r="L1181" s="1809"/>
      <c r="M1181" s="1809"/>
      <c r="N1181" s="1810"/>
      <c r="O11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181" s="983" t="str">
        <f>VLOOKUP(ETMRouteStages[[#This Row],[StageCode]], Code2Loc, 2,FALSE)</f>
        <v>CHORLA BDR</v>
      </c>
      <c r="Q1181" s="983" t="str" cm="1">
        <f t="array" ref="Q11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2" spans="1:17" ht="14.5" hidden="1">
      <c r="A1182" s="983" t="str">
        <f>ETMRouteStages[[#This Row],[Depot]]&amp;ETMRouteStages[[#This Row],[RouteNo]]</f>
        <v>MRG134</v>
      </c>
      <c r="B1182" s="980" t="s">
        <v>7</v>
      </c>
      <c r="C1182" s="981" t="s">
        <v>5087</v>
      </c>
      <c r="D1182" s="981">
        <v>134</v>
      </c>
      <c r="E1182" s="981" t="s">
        <v>847</v>
      </c>
      <c r="F1182" s="981">
        <v>20</v>
      </c>
      <c r="G1182" s="981">
        <v>103</v>
      </c>
      <c r="H1182" s="981" t="s">
        <v>5074</v>
      </c>
      <c r="I1182" s="981">
        <v>3</v>
      </c>
      <c r="J1182" s="984"/>
      <c r="K1182" s="984"/>
      <c r="L1182" s="1809"/>
      <c r="M1182" s="1809"/>
      <c r="N1182" s="1810"/>
      <c r="O11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182" s="983" t="str">
        <f>VLOOKUP(ETMRouteStages[[#This Row],[StageCode]], Code2Loc, 2,FALSE)</f>
        <v>CHORLA</v>
      </c>
      <c r="Q1182" s="983" t="str" cm="1">
        <f t="array" ref="Q11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3" spans="1:17" ht="14.5" hidden="1">
      <c r="A1183" s="983" t="str">
        <f>ETMRouteStages[[#This Row],[Depot]]&amp;ETMRouteStages[[#This Row],[RouteNo]]</f>
        <v>MRG134</v>
      </c>
      <c r="B1183" s="980" t="s">
        <v>7</v>
      </c>
      <c r="C1183" s="981" t="s">
        <v>5087</v>
      </c>
      <c r="D1183" s="981">
        <v>134</v>
      </c>
      <c r="E1183" s="981" t="s">
        <v>3049</v>
      </c>
      <c r="F1183" s="981">
        <v>21</v>
      </c>
      <c r="G1183" s="981">
        <v>109</v>
      </c>
      <c r="H1183" s="981" t="s">
        <v>5074</v>
      </c>
      <c r="I1183" s="981"/>
      <c r="J1183" s="984"/>
      <c r="K1183" s="984"/>
      <c r="L1183" s="1809"/>
      <c r="M1183" s="1809"/>
      <c r="N1183" s="1810"/>
      <c r="O11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183" s="983" t="str">
        <f>VLOOKUP(ETMRouteStages[[#This Row],[StageCode]], Code2Loc, 2,FALSE)</f>
        <v>CHAUKI</v>
      </c>
      <c r="Q1183" s="983" t="str" cm="1">
        <f t="array" ref="Q11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4" spans="1:17" ht="14.5" hidden="1">
      <c r="A1184" s="983" t="str">
        <f>ETMRouteStages[[#This Row],[Depot]]&amp;ETMRouteStages[[#This Row],[RouteNo]]</f>
        <v>MRG134</v>
      </c>
      <c r="B1184" s="980" t="s">
        <v>7</v>
      </c>
      <c r="C1184" s="981" t="s">
        <v>5087</v>
      </c>
      <c r="D1184" s="981">
        <v>134</v>
      </c>
      <c r="E1184" s="981" t="s">
        <v>3536</v>
      </c>
      <c r="F1184" s="981">
        <v>22</v>
      </c>
      <c r="G1184" s="981">
        <v>115</v>
      </c>
      <c r="H1184" s="981" t="s">
        <v>5074</v>
      </c>
      <c r="I1184" s="981"/>
      <c r="J1184" s="984"/>
      <c r="K1184" s="984"/>
      <c r="L1184" s="1809"/>
      <c r="M1184" s="1809"/>
      <c r="N1184" s="1810"/>
      <c r="O11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184" s="983" t="str">
        <f>VLOOKUP(ETMRouteStages[[#This Row],[StageCode]], Code2Loc, 2,FALSE)</f>
        <v>KANKUMBI</v>
      </c>
      <c r="Q1184" s="983" t="str" cm="1">
        <f t="array" ref="Q11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5" spans="1:17" ht="14.5" hidden="1">
      <c r="A1185" s="983" t="str">
        <f>ETMRouteStages[[#This Row],[Depot]]&amp;ETMRouteStages[[#This Row],[RouteNo]]</f>
        <v>MRG134</v>
      </c>
      <c r="B1185" s="980" t="s">
        <v>7</v>
      </c>
      <c r="C1185" s="981" t="s">
        <v>5087</v>
      </c>
      <c r="D1185" s="981">
        <v>134</v>
      </c>
      <c r="E1185" s="981" t="s">
        <v>2894</v>
      </c>
      <c r="F1185" s="981">
        <v>23</v>
      </c>
      <c r="G1185" s="981">
        <v>121</v>
      </c>
      <c r="H1185" s="981" t="s">
        <v>5074</v>
      </c>
      <c r="I1185" s="981"/>
      <c r="J1185" s="984"/>
      <c r="K1185" s="984"/>
      <c r="L1185" s="1809"/>
      <c r="M1185" s="1809"/>
      <c r="N1185" s="1810"/>
      <c r="O11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185" s="983" t="str">
        <f>VLOOKUP(ETMRouteStages[[#This Row],[StageCode]], Code2Loc, 2,FALSE)</f>
        <v>BETNE</v>
      </c>
      <c r="Q1185" s="983" t="str" cm="1">
        <f t="array" ref="Q11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6" spans="1:17" ht="14.5" hidden="1">
      <c r="A1186" s="983" t="str">
        <f>ETMRouteStages[[#This Row],[Depot]]&amp;ETMRouteStages[[#This Row],[RouteNo]]</f>
        <v>MRG134</v>
      </c>
      <c r="B1186" s="980" t="s">
        <v>7</v>
      </c>
      <c r="C1186" s="981" t="s">
        <v>5087</v>
      </c>
      <c r="D1186" s="981">
        <v>134</v>
      </c>
      <c r="E1186" s="981" t="s">
        <v>2750</v>
      </c>
      <c r="F1186" s="981">
        <v>24</v>
      </c>
      <c r="G1186" s="981">
        <v>127</v>
      </c>
      <c r="H1186" s="981" t="s">
        <v>5074</v>
      </c>
      <c r="I1186" s="981"/>
      <c r="J1186" s="984"/>
      <c r="K1186" s="984"/>
      <c r="L1186" s="1809"/>
      <c r="M1186" s="1809"/>
      <c r="N1186" s="1810"/>
      <c r="O11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186" s="983" t="str">
        <f>VLOOKUP(ETMRouteStages[[#This Row],[StageCode]], Code2Loc, 2,FALSE)</f>
        <v>AMTA</v>
      </c>
      <c r="Q1186" s="983" t="str" cm="1">
        <f t="array" ref="Q11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7" spans="1:17" ht="14.5" hidden="1">
      <c r="A1187" s="983" t="str">
        <f>ETMRouteStages[[#This Row],[Depot]]&amp;ETMRouteStages[[#This Row],[RouteNo]]</f>
        <v>MRG134</v>
      </c>
      <c r="B1187" s="980" t="s">
        <v>7</v>
      </c>
      <c r="C1187" s="981" t="s">
        <v>5087</v>
      </c>
      <c r="D1187" s="981">
        <v>134</v>
      </c>
      <c r="E1187" s="981" t="s">
        <v>3479</v>
      </c>
      <c r="F1187" s="981">
        <v>25</v>
      </c>
      <c r="G1187" s="981">
        <v>133</v>
      </c>
      <c r="H1187" s="981" t="s">
        <v>5074</v>
      </c>
      <c r="I1187" s="981"/>
      <c r="J1187" s="984"/>
      <c r="K1187" s="984"/>
      <c r="L1187" s="1809"/>
      <c r="M1187" s="1809"/>
      <c r="N1187" s="1810"/>
      <c r="O11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187" s="983" t="str">
        <f>VLOOKUP(ETMRouteStages[[#This Row],[StageCode]], Code2Loc, 2,FALSE)</f>
        <v>JAMBOTI</v>
      </c>
      <c r="Q1187" s="983" t="str" cm="1">
        <f t="array" ref="Q11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8" spans="1:17" ht="14.5" hidden="1">
      <c r="A1188" s="983" t="str">
        <f>ETMRouteStages[[#This Row],[Depot]]&amp;ETMRouteStages[[#This Row],[RouteNo]]</f>
        <v>MRG134</v>
      </c>
      <c r="B1188" s="980" t="s">
        <v>7</v>
      </c>
      <c r="C1188" s="981" t="s">
        <v>5087</v>
      </c>
      <c r="D1188" s="981">
        <v>134</v>
      </c>
      <c r="E1188" s="981" t="s">
        <v>4133</v>
      </c>
      <c r="F1188" s="981">
        <v>26</v>
      </c>
      <c r="G1188" s="981">
        <v>151</v>
      </c>
      <c r="H1188" s="981" t="s">
        <v>5074</v>
      </c>
      <c r="I1188" s="981"/>
      <c r="J1188" s="984"/>
      <c r="K1188" s="984"/>
      <c r="L1188" s="1809"/>
      <c r="M1188" s="1809"/>
      <c r="N1188" s="1810"/>
      <c r="O11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188" s="983" t="str">
        <f>VLOOKUP(ETMRouteStages[[#This Row],[StageCode]], Code2Loc, 2,FALSE)</f>
        <v>PIRANWADI</v>
      </c>
      <c r="Q1188" s="983" t="str" cm="1">
        <f t="array" ref="Q11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89" spans="1:17" ht="14.5" hidden="1">
      <c r="A1189" s="983" t="str">
        <f>ETMRouteStages[[#This Row],[Depot]]&amp;ETMRouteStages[[#This Row],[RouteNo]]</f>
        <v>MRG134</v>
      </c>
      <c r="B1189" s="980" t="s">
        <v>7</v>
      </c>
      <c r="C1189" s="981" t="s">
        <v>5087</v>
      </c>
      <c r="D1189" s="981">
        <v>134</v>
      </c>
      <c r="E1189" s="981" t="s">
        <v>2884</v>
      </c>
      <c r="F1189" s="981">
        <v>27</v>
      </c>
      <c r="G1189" s="981">
        <v>157</v>
      </c>
      <c r="H1189" s="981" t="s">
        <v>5074</v>
      </c>
      <c r="I1189" s="981"/>
      <c r="J1189" s="984"/>
      <c r="K1189" s="984"/>
      <c r="L1189" s="1809"/>
      <c r="M1189" s="1809"/>
      <c r="N1189" s="1810"/>
      <c r="O11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189" s="983" t="str">
        <f>VLOOKUP(ETMRouteStages[[#This Row],[StageCode]], Code2Loc, 2,FALSE)</f>
        <v>BELGAVI RLY</v>
      </c>
      <c r="Q1189" s="983" t="str" cm="1">
        <f t="array" ref="Q11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0" spans="1:17" ht="14.5" hidden="1">
      <c r="A1190" s="983" t="str">
        <f>ETMRouteStages[[#This Row],[Depot]]&amp;ETMRouteStages[[#This Row],[RouteNo]]</f>
        <v>MRG134</v>
      </c>
      <c r="B1190" s="980" t="s">
        <v>7</v>
      </c>
      <c r="C1190" s="981" t="s">
        <v>5087</v>
      </c>
      <c r="D1190" s="981">
        <v>134</v>
      </c>
      <c r="E1190" s="981" t="s">
        <v>2882</v>
      </c>
      <c r="F1190" s="981">
        <v>28</v>
      </c>
      <c r="G1190" s="981">
        <v>163</v>
      </c>
      <c r="H1190" s="981" t="s">
        <v>5074</v>
      </c>
      <c r="I1190" s="981"/>
      <c r="J1190" s="984"/>
      <c r="K1190" s="984"/>
      <c r="L1190" s="1809"/>
      <c r="M1190" s="1809"/>
      <c r="N1190" s="1810"/>
      <c r="O11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190" s="983" t="str">
        <f>VLOOKUP(ETMRouteStages[[#This Row],[StageCode]], Code2Loc, 2,FALSE)</f>
        <v>BELGAVI CBT</v>
      </c>
      <c r="Q1190" s="983" t="str" cm="1">
        <f t="array" ref="Q11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1" spans="1:17" ht="14.5" hidden="1">
      <c r="A1191" s="983" t="str">
        <f>ETMRouteStages[[#This Row],[Depot]]&amp;ETMRouteStages[[#This Row],[RouteNo]]</f>
        <v>MRG137</v>
      </c>
      <c r="B1191" s="980" t="s">
        <v>7</v>
      </c>
      <c r="C1191" s="981" t="s">
        <v>5087</v>
      </c>
      <c r="D1191" s="981">
        <v>137</v>
      </c>
      <c r="E1191" s="981" t="s">
        <v>1304</v>
      </c>
      <c r="F1191" s="981">
        <v>1</v>
      </c>
      <c r="G1191" s="981">
        <v>0</v>
      </c>
      <c r="H1191" s="981" t="s">
        <v>5074</v>
      </c>
      <c r="I1191" s="981"/>
      <c r="J1191" s="984"/>
      <c r="K1191" s="984"/>
      <c r="L1191" s="1809"/>
      <c r="M1191" s="1809"/>
      <c r="N1191" s="1810"/>
      <c r="O11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191" s="983" t="str">
        <f>VLOOKUP(ETMRouteStages[[#This Row],[StageCode]], Code2Loc, 2,FALSE)</f>
        <v>MARGAO</v>
      </c>
      <c r="Q1191" s="983" t="str" cm="1">
        <f t="array" ref="Q11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2" spans="1:17" ht="14.5" hidden="1">
      <c r="A1192" s="983" t="str">
        <f>ETMRouteStages[[#This Row],[Depot]]&amp;ETMRouteStages[[#This Row],[RouteNo]]</f>
        <v>MRG137</v>
      </c>
      <c r="B1192" s="980" t="s">
        <v>7</v>
      </c>
      <c r="C1192" s="981" t="s">
        <v>5087</v>
      </c>
      <c r="D1192" s="981">
        <v>137</v>
      </c>
      <c r="E1192" s="981" t="s">
        <v>3264</v>
      </c>
      <c r="F1192" s="981">
        <v>2</v>
      </c>
      <c r="G1192" s="981">
        <v>2</v>
      </c>
      <c r="H1192" s="981" t="s">
        <v>5074</v>
      </c>
      <c r="I1192" s="981"/>
      <c r="J1192" s="984"/>
      <c r="K1192" s="984"/>
      <c r="L1192" s="1809"/>
      <c r="M1192" s="1809"/>
      <c r="N1192" s="1810"/>
      <c r="O11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192" s="983" t="str">
        <f>VLOOKUP(ETMRouteStages[[#This Row],[StageCode]], Code2Loc, 2,FALSE)</f>
        <v>FATORDA</v>
      </c>
      <c r="Q1192" s="983" t="str" cm="1">
        <f t="array" ref="Q11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3" spans="1:17" ht="14.5" hidden="1">
      <c r="A1193" s="983" t="str">
        <f>ETMRouteStages[[#This Row],[Depot]]&amp;ETMRouteStages[[#This Row],[RouteNo]]</f>
        <v>MRG137</v>
      </c>
      <c r="B1193" s="980" t="s">
        <v>7</v>
      </c>
      <c r="C1193" s="981" t="s">
        <v>5087</v>
      </c>
      <c r="D1193" s="981">
        <v>137</v>
      </c>
      <c r="E1193" s="981" t="s">
        <v>83</v>
      </c>
      <c r="F1193" s="981">
        <v>3</v>
      </c>
      <c r="G1193" s="981">
        <v>10</v>
      </c>
      <c r="H1193" s="981" t="s">
        <v>5074</v>
      </c>
      <c r="I1193" s="981"/>
      <c r="J1193" s="984"/>
      <c r="K1193" s="984"/>
      <c r="L1193" s="1809"/>
      <c r="M1193" s="1809"/>
      <c r="N1193" s="1810"/>
      <c r="O11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I</v>
      </c>
      <c r="P1193" s="983" t="str">
        <f>VLOOKUP(ETMRouteStages[[#This Row],[StageCode]], Code2Loc, 2,FALSE)</f>
        <v>BORIM</v>
      </c>
      <c r="Q1193" s="983" t="str" cm="1">
        <f t="array" ref="Q11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4" spans="1:17" ht="14.5" hidden="1">
      <c r="A1194" s="983" t="str">
        <f>ETMRouteStages[[#This Row],[Depot]]&amp;ETMRouteStages[[#This Row],[RouteNo]]</f>
        <v>MRG137</v>
      </c>
      <c r="B1194" s="980" t="s">
        <v>7</v>
      </c>
      <c r="C1194" s="981" t="s">
        <v>5087</v>
      </c>
      <c r="D1194" s="981">
        <v>137</v>
      </c>
      <c r="E1194" s="981" t="s">
        <v>719</v>
      </c>
      <c r="F1194" s="981">
        <v>4</v>
      </c>
      <c r="G1194" s="981">
        <v>18</v>
      </c>
      <c r="H1194" s="981" t="s">
        <v>5074</v>
      </c>
      <c r="I1194" s="981"/>
      <c r="J1194" s="984"/>
      <c r="K1194" s="984"/>
      <c r="L1194" s="1809"/>
      <c r="M1194" s="1809"/>
      <c r="N1194" s="1810"/>
      <c r="O11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194" s="983" t="str">
        <f>VLOOKUP(ETMRouteStages[[#This Row],[StageCode]], Code2Loc, 2,FALSE)</f>
        <v>PONDA</v>
      </c>
      <c r="Q1194" s="983" t="str" cm="1">
        <f t="array" ref="Q11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5" spans="1:17" ht="14.5" hidden="1">
      <c r="A1195" s="983" t="str">
        <f>ETMRouteStages[[#This Row],[Depot]]&amp;ETMRouteStages[[#This Row],[RouteNo]]</f>
        <v>MRG137</v>
      </c>
      <c r="B1195" s="980" t="s">
        <v>7</v>
      </c>
      <c r="C1195" s="981" t="s">
        <v>5087</v>
      </c>
      <c r="D1195" s="981">
        <v>137</v>
      </c>
      <c r="E1195" s="981" t="s">
        <v>4657</v>
      </c>
      <c r="F1195" s="981">
        <v>5</v>
      </c>
      <c r="G1195" s="981">
        <v>28</v>
      </c>
      <c r="H1195" s="981" t="s">
        <v>5074</v>
      </c>
      <c r="I1195" s="981"/>
      <c r="J1195" s="984"/>
      <c r="K1195" s="984"/>
      <c r="L1195" s="1809"/>
      <c r="M1195" s="1809"/>
      <c r="N1195" s="1810"/>
      <c r="O11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195" s="983" t="str">
        <f>VLOOKUP(ETMRouteStages[[#This Row],[StageCode]], Code2Loc, 2,FALSE)</f>
        <v>USGAO TISK</v>
      </c>
      <c r="Q1195" s="983" t="str" cm="1">
        <f t="array" ref="Q11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6" spans="1:17" ht="14.5" hidden="1">
      <c r="A1196" s="983" t="str">
        <f>ETMRouteStages[[#This Row],[Depot]]&amp;ETMRouteStages[[#This Row],[RouteNo]]</f>
        <v>MRG137</v>
      </c>
      <c r="B1196" s="980" t="s">
        <v>7</v>
      </c>
      <c r="C1196" s="981" t="s">
        <v>5087</v>
      </c>
      <c r="D1196" s="981">
        <v>137</v>
      </c>
      <c r="E1196" s="981" t="s">
        <v>3664</v>
      </c>
      <c r="F1196" s="981">
        <v>6</v>
      </c>
      <c r="G1196" s="981">
        <v>40</v>
      </c>
      <c r="H1196" s="981" t="s">
        <v>5074</v>
      </c>
      <c r="I1196" s="981"/>
      <c r="J1196" s="984"/>
      <c r="K1196" s="984"/>
      <c r="L1196" s="1809"/>
      <c r="M1196" s="1809"/>
      <c r="N1196" s="1810"/>
      <c r="O11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B</v>
      </c>
      <c r="P1196" s="983" t="str">
        <f>VLOOKUP(ETMRouteStages[[#This Row],[StageCode]], Code2Loc, 2,FALSE)</f>
        <v>KOTMBI/SURL</v>
      </c>
      <c r="Q1196" s="983" t="str" cm="1">
        <f t="array" ref="Q11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7" spans="1:17" ht="14.5" hidden="1">
      <c r="A1197" s="983" t="str">
        <f>ETMRouteStages[[#This Row],[Depot]]&amp;ETMRouteStages[[#This Row],[RouteNo]]</f>
        <v>MRG137</v>
      </c>
      <c r="B1197" s="980" t="s">
        <v>7</v>
      </c>
      <c r="C1197" s="981" t="s">
        <v>5087</v>
      </c>
      <c r="D1197" s="981">
        <v>137</v>
      </c>
      <c r="E1197" s="981" t="s">
        <v>1395</v>
      </c>
      <c r="F1197" s="981">
        <v>7</v>
      </c>
      <c r="G1197" s="981">
        <v>52</v>
      </c>
      <c r="H1197" s="981" t="s">
        <v>5074</v>
      </c>
      <c r="I1197" s="981"/>
      <c r="J1197" s="984"/>
      <c r="K1197" s="984"/>
      <c r="L1197" s="1809"/>
      <c r="M1197" s="1809"/>
      <c r="N1197" s="1810"/>
      <c r="O11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197" s="983" t="str">
        <f>VLOOKUP(ETMRouteStages[[#This Row],[StageCode]], Code2Loc, 2,FALSE)</f>
        <v>SANKHALI</v>
      </c>
      <c r="Q1197" s="983" t="str" cm="1">
        <f t="array" ref="Q11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198" spans="1:17" ht="14.5" hidden="1">
      <c r="A1198" s="983" t="str">
        <f>ETMRouteStages[[#This Row],[Depot]]&amp;ETMRouteStages[[#This Row],[RouteNo]]</f>
        <v>MRG137</v>
      </c>
      <c r="B1198" s="980" t="s">
        <v>7</v>
      </c>
      <c r="C1198" s="981" t="s">
        <v>5087</v>
      </c>
      <c r="D1198" s="981">
        <v>137</v>
      </c>
      <c r="E1198" s="981" t="s">
        <v>285</v>
      </c>
      <c r="F1198" s="981">
        <v>8</v>
      </c>
      <c r="G1198" s="981">
        <v>62</v>
      </c>
      <c r="H1198" s="981" t="s">
        <v>5074</v>
      </c>
      <c r="I1198" s="981"/>
      <c r="J1198" s="984"/>
      <c r="K1198" s="984"/>
      <c r="L1198" s="1809"/>
      <c r="M1198" s="1809"/>
      <c r="N1198" s="1810"/>
      <c r="O11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I</v>
      </c>
      <c r="P1198" s="983" t="str">
        <f>VLOOKUP(ETMRouteStages[[#This Row],[StageCode]], Code2Loc, 2,FALSE)</f>
        <v>KERI</v>
      </c>
      <c r="Q1198" s="983" t="str" cm="1">
        <f t="array" ref="Q11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199" spans="1:17" ht="14.5" hidden="1">
      <c r="A1199" s="983" t="str">
        <f>ETMRouteStages[[#This Row],[Depot]]&amp;ETMRouteStages[[#This Row],[RouteNo]]</f>
        <v>MRG137</v>
      </c>
      <c r="B1199" s="980" t="s">
        <v>7</v>
      </c>
      <c r="C1199" s="981" t="s">
        <v>5087</v>
      </c>
      <c r="D1199" s="981">
        <v>137</v>
      </c>
      <c r="E1199" s="981" t="s">
        <v>3477</v>
      </c>
      <c r="F1199" s="981">
        <v>9</v>
      </c>
      <c r="G1199" s="981">
        <v>69</v>
      </c>
      <c r="H1199" s="981" t="s">
        <v>5074</v>
      </c>
      <c r="I1199" s="981"/>
      <c r="J1199" s="984"/>
      <c r="K1199" s="984"/>
      <c r="L1199" s="1809"/>
      <c r="M1199" s="1809"/>
      <c r="N1199" s="1810"/>
      <c r="O11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MD</v>
      </c>
      <c r="P1199" s="983" t="str">
        <f>VLOOKUP(ETMRouteStages[[#This Row],[StageCode]], Code2Loc, 2,FALSE)</f>
        <v>JAMBLIKADE</v>
      </c>
      <c r="Q1199" s="983" t="str" cm="1">
        <f t="array" ref="Q11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0" spans="1:17" ht="14.5" hidden="1">
      <c r="A1200" s="983" t="str">
        <f>ETMRouteStages[[#This Row],[Depot]]&amp;ETMRouteStages[[#This Row],[RouteNo]]</f>
        <v>MRG137</v>
      </c>
      <c r="B1200" s="980" t="s">
        <v>7</v>
      </c>
      <c r="C1200" s="981" t="s">
        <v>5087</v>
      </c>
      <c r="D1200" s="981">
        <v>137</v>
      </c>
      <c r="E1200" s="981" t="s">
        <v>3071</v>
      </c>
      <c r="F1200" s="981">
        <v>10</v>
      </c>
      <c r="G1200" s="981">
        <v>79</v>
      </c>
      <c r="H1200" s="981" t="s">
        <v>5074</v>
      </c>
      <c r="I1200" s="981">
        <v>1</v>
      </c>
      <c r="J1200" s="984"/>
      <c r="K1200" s="984"/>
      <c r="L1200" s="1809"/>
      <c r="M1200" s="1809"/>
      <c r="N1200" s="1810"/>
      <c r="O12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DR</v>
      </c>
      <c r="P1200" s="983" t="str">
        <f>VLOOKUP(ETMRouteStages[[#This Row],[StageCode]], Code2Loc, 2,FALSE)</f>
        <v>CHORLA BDR</v>
      </c>
      <c r="Q1200" s="983" t="str" cm="1">
        <f t="array" ref="Q12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1" spans="1:17" ht="14.5" hidden="1">
      <c r="A1201" s="983" t="str">
        <f>ETMRouteStages[[#This Row],[Depot]]&amp;ETMRouteStages[[#This Row],[RouteNo]]</f>
        <v>MRG137</v>
      </c>
      <c r="B1201" s="980" t="s">
        <v>7</v>
      </c>
      <c r="C1201" s="981" t="s">
        <v>5087</v>
      </c>
      <c r="D1201" s="981">
        <v>137</v>
      </c>
      <c r="E1201" s="981" t="s">
        <v>847</v>
      </c>
      <c r="F1201" s="981">
        <v>11</v>
      </c>
      <c r="G1201" s="981">
        <v>80</v>
      </c>
      <c r="H1201" s="981" t="s">
        <v>5074</v>
      </c>
      <c r="I1201" s="981">
        <v>3</v>
      </c>
      <c r="J1201" s="984"/>
      <c r="K1201" s="984"/>
      <c r="L1201" s="1809"/>
      <c r="M1201" s="1809"/>
      <c r="N1201" s="1810"/>
      <c r="O12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L</v>
      </c>
      <c r="P1201" s="983" t="str">
        <f>VLOOKUP(ETMRouteStages[[#This Row],[StageCode]], Code2Loc, 2,FALSE)</f>
        <v>CHORLA</v>
      </c>
      <c r="Q1201" s="983" t="str" cm="1">
        <f t="array" ref="Q12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2" spans="1:17" ht="14.5" hidden="1">
      <c r="A1202" s="983" t="str">
        <f>ETMRouteStages[[#This Row],[Depot]]&amp;ETMRouteStages[[#This Row],[RouteNo]]</f>
        <v>MRG137</v>
      </c>
      <c r="B1202" s="980" t="s">
        <v>7</v>
      </c>
      <c r="C1202" s="981" t="s">
        <v>5087</v>
      </c>
      <c r="D1202" s="981">
        <v>137</v>
      </c>
      <c r="E1202" s="981" t="s">
        <v>3049</v>
      </c>
      <c r="F1202" s="981">
        <v>12</v>
      </c>
      <c r="G1202" s="981">
        <v>86</v>
      </c>
      <c r="H1202" s="981" t="s">
        <v>5074</v>
      </c>
      <c r="I1202" s="981"/>
      <c r="J1202" s="984"/>
      <c r="K1202" s="984"/>
      <c r="L1202" s="1809"/>
      <c r="M1202" s="1809"/>
      <c r="N1202" s="1810"/>
      <c r="O12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I</v>
      </c>
      <c r="P1202" s="983" t="str">
        <f>VLOOKUP(ETMRouteStages[[#This Row],[StageCode]], Code2Loc, 2,FALSE)</f>
        <v>CHAUKI</v>
      </c>
      <c r="Q1202" s="983" t="str" cm="1">
        <f t="array" ref="Q12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3" spans="1:17" ht="14.5" hidden="1">
      <c r="A1203" s="983" t="str">
        <f>ETMRouteStages[[#This Row],[Depot]]&amp;ETMRouteStages[[#This Row],[RouteNo]]</f>
        <v>MRG137</v>
      </c>
      <c r="B1203" s="980" t="s">
        <v>7</v>
      </c>
      <c r="C1203" s="981" t="s">
        <v>5087</v>
      </c>
      <c r="D1203" s="981">
        <v>137</v>
      </c>
      <c r="E1203" s="981" t="s">
        <v>3536</v>
      </c>
      <c r="F1203" s="981">
        <v>13</v>
      </c>
      <c r="G1203" s="981">
        <v>92</v>
      </c>
      <c r="H1203" s="981" t="s">
        <v>5074</v>
      </c>
      <c r="I1203" s="981"/>
      <c r="J1203" s="984"/>
      <c r="K1203" s="984"/>
      <c r="L1203" s="1809"/>
      <c r="M1203" s="1809"/>
      <c r="N1203" s="1810"/>
      <c r="O12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KB</v>
      </c>
      <c r="P1203" s="983" t="str">
        <f>VLOOKUP(ETMRouteStages[[#This Row],[StageCode]], Code2Loc, 2,FALSE)</f>
        <v>KANKUMBI</v>
      </c>
      <c r="Q1203" s="983" t="str" cm="1">
        <f t="array" ref="Q12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4" spans="1:17" ht="14.5" hidden="1">
      <c r="A1204" s="983" t="str">
        <f>ETMRouteStages[[#This Row],[Depot]]&amp;ETMRouteStages[[#This Row],[RouteNo]]</f>
        <v>MRG137</v>
      </c>
      <c r="B1204" s="980" t="s">
        <v>7</v>
      </c>
      <c r="C1204" s="981" t="s">
        <v>5087</v>
      </c>
      <c r="D1204" s="981">
        <v>137</v>
      </c>
      <c r="E1204" s="981" t="s">
        <v>2894</v>
      </c>
      <c r="F1204" s="981">
        <v>14</v>
      </c>
      <c r="G1204" s="981">
        <v>98</v>
      </c>
      <c r="H1204" s="981" t="s">
        <v>5074</v>
      </c>
      <c r="I1204" s="981"/>
      <c r="J1204" s="984"/>
      <c r="K1204" s="984"/>
      <c r="L1204" s="1809"/>
      <c r="M1204" s="1809"/>
      <c r="N1204" s="1810"/>
      <c r="O12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N</v>
      </c>
      <c r="P1204" s="983" t="str">
        <f>VLOOKUP(ETMRouteStages[[#This Row],[StageCode]], Code2Loc, 2,FALSE)</f>
        <v>BETNE</v>
      </c>
      <c r="Q1204" s="983" t="str" cm="1">
        <f t="array" ref="Q12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5" spans="1:17" ht="14.5" hidden="1">
      <c r="A1205" s="983" t="str">
        <f>ETMRouteStages[[#This Row],[Depot]]&amp;ETMRouteStages[[#This Row],[RouteNo]]</f>
        <v>MRG137</v>
      </c>
      <c r="B1205" s="980" t="s">
        <v>7</v>
      </c>
      <c r="C1205" s="981" t="s">
        <v>5087</v>
      </c>
      <c r="D1205" s="981">
        <v>137</v>
      </c>
      <c r="E1205" s="981" t="s">
        <v>2750</v>
      </c>
      <c r="F1205" s="981">
        <v>15</v>
      </c>
      <c r="G1205" s="981">
        <v>104</v>
      </c>
      <c r="H1205" s="981" t="s">
        <v>5074</v>
      </c>
      <c r="I1205" s="981"/>
      <c r="J1205" s="984"/>
      <c r="K1205" s="984"/>
      <c r="L1205" s="1809"/>
      <c r="M1205" s="1809"/>
      <c r="N1205" s="1810"/>
      <c r="O12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T</v>
      </c>
      <c r="P1205" s="983" t="str">
        <f>VLOOKUP(ETMRouteStages[[#This Row],[StageCode]], Code2Loc, 2,FALSE)</f>
        <v>AMTA</v>
      </c>
      <c r="Q1205" s="983" t="str" cm="1">
        <f t="array" ref="Q12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6" spans="1:17" ht="14.5" hidden="1">
      <c r="A1206" s="983" t="str">
        <f>ETMRouteStages[[#This Row],[Depot]]&amp;ETMRouteStages[[#This Row],[RouteNo]]</f>
        <v>MRG137</v>
      </c>
      <c r="B1206" s="980" t="s">
        <v>7</v>
      </c>
      <c r="C1206" s="981" t="s">
        <v>5087</v>
      </c>
      <c r="D1206" s="981">
        <v>137</v>
      </c>
      <c r="E1206" s="981" t="s">
        <v>3479</v>
      </c>
      <c r="F1206" s="981">
        <v>16</v>
      </c>
      <c r="G1206" s="981">
        <v>110</v>
      </c>
      <c r="H1206" s="981" t="s">
        <v>5074</v>
      </c>
      <c r="I1206" s="981"/>
      <c r="J1206" s="984"/>
      <c r="K1206" s="984"/>
      <c r="L1206" s="1809"/>
      <c r="M1206" s="1809"/>
      <c r="N1206" s="1810"/>
      <c r="O12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JBT</v>
      </c>
      <c r="P1206" s="983" t="str">
        <f>VLOOKUP(ETMRouteStages[[#This Row],[StageCode]], Code2Loc, 2,FALSE)</f>
        <v>JAMBOTI</v>
      </c>
      <c r="Q1206" s="983" t="str" cm="1">
        <f t="array" ref="Q12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7" spans="1:17" ht="14.5" hidden="1">
      <c r="A1207" s="983" t="str">
        <f>ETMRouteStages[[#This Row],[Depot]]&amp;ETMRouteStages[[#This Row],[RouteNo]]</f>
        <v>MRG137</v>
      </c>
      <c r="B1207" s="980" t="s">
        <v>7</v>
      </c>
      <c r="C1207" s="981" t="s">
        <v>5087</v>
      </c>
      <c r="D1207" s="981">
        <v>137</v>
      </c>
      <c r="E1207" s="981" t="s">
        <v>4133</v>
      </c>
      <c r="F1207" s="981">
        <v>17</v>
      </c>
      <c r="G1207" s="981">
        <v>128</v>
      </c>
      <c r="H1207" s="981" t="s">
        <v>5074</v>
      </c>
      <c r="I1207" s="981"/>
      <c r="J1207" s="984"/>
      <c r="K1207" s="984"/>
      <c r="L1207" s="1809"/>
      <c r="M1207" s="1809"/>
      <c r="N1207" s="1810"/>
      <c r="O12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W</v>
      </c>
      <c r="P1207" s="983" t="str">
        <f>VLOOKUP(ETMRouteStages[[#This Row],[StageCode]], Code2Loc, 2,FALSE)</f>
        <v>PIRANWADI</v>
      </c>
      <c r="Q1207" s="983" t="str" cm="1">
        <f t="array" ref="Q12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8" spans="1:17" ht="14.5" hidden="1">
      <c r="A1208" s="983" t="str">
        <f>ETMRouteStages[[#This Row],[Depot]]&amp;ETMRouteStages[[#This Row],[RouteNo]]</f>
        <v>MRG137</v>
      </c>
      <c r="B1208" s="980" t="s">
        <v>7</v>
      </c>
      <c r="C1208" s="981" t="s">
        <v>5087</v>
      </c>
      <c r="D1208" s="981">
        <v>137</v>
      </c>
      <c r="E1208" s="981" t="s">
        <v>2884</v>
      </c>
      <c r="F1208" s="981">
        <v>18</v>
      </c>
      <c r="G1208" s="981">
        <v>134</v>
      </c>
      <c r="H1208" s="981" t="s">
        <v>5074</v>
      </c>
      <c r="I1208" s="981"/>
      <c r="J1208" s="984"/>
      <c r="K1208" s="984"/>
      <c r="L1208" s="1809"/>
      <c r="M1208" s="1809"/>
      <c r="N1208" s="1810"/>
      <c r="O12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R</v>
      </c>
      <c r="P1208" s="983" t="str">
        <f>VLOOKUP(ETMRouteStages[[#This Row],[StageCode]], Code2Loc, 2,FALSE)</f>
        <v>BELGAVI RLY</v>
      </c>
      <c r="Q1208" s="983" t="str" cm="1">
        <f t="array" ref="Q12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09" spans="1:17" ht="14.5" hidden="1">
      <c r="A1209" s="983" t="str">
        <f>ETMRouteStages[[#This Row],[Depot]]&amp;ETMRouteStages[[#This Row],[RouteNo]]</f>
        <v>MRG137</v>
      </c>
      <c r="B1209" s="980" t="s">
        <v>7</v>
      </c>
      <c r="C1209" s="981" t="s">
        <v>5087</v>
      </c>
      <c r="D1209" s="981">
        <v>137</v>
      </c>
      <c r="E1209" s="981" t="s">
        <v>2882</v>
      </c>
      <c r="F1209" s="981">
        <v>19</v>
      </c>
      <c r="G1209" s="981">
        <v>140</v>
      </c>
      <c r="H1209" s="981" t="s">
        <v>5074</v>
      </c>
      <c r="I1209" s="981"/>
      <c r="J1209" s="984"/>
      <c r="K1209" s="984"/>
      <c r="L1209" s="1809"/>
      <c r="M1209" s="1809"/>
      <c r="N1209" s="1810"/>
      <c r="O12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T</v>
      </c>
      <c r="P1209" s="983" t="str">
        <f>VLOOKUP(ETMRouteStages[[#This Row],[StageCode]], Code2Loc, 2,FALSE)</f>
        <v>BELGAVI CBT</v>
      </c>
      <c r="Q1209" s="983" t="str" cm="1">
        <f t="array" ref="Q12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0" spans="1:17" ht="14.5" hidden="1">
      <c r="A1210" s="983" t="str">
        <f>ETMRouteStages[[#This Row],[Depot]]&amp;ETMRouteStages[[#This Row],[RouteNo]]</f>
        <v>MRG53</v>
      </c>
      <c r="B1210" s="980" t="s">
        <v>7</v>
      </c>
      <c r="C1210" s="981" t="s">
        <v>5444</v>
      </c>
      <c r="D1210" s="981">
        <v>53</v>
      </c>
      <c r="E1210" s="981" t="s">
        <v>1304</v>
      </c>
      <c r="F1210" s="981">
        <v>1</v>
      </c>
      <c r="G1210" s="981">
        <v>0</v>
      </c>
      <c r="H1210" s="981" t="s">
        <v>4974</v>
      </c>
      <c r="I1210" s="981"/>
      <c r="J1210" s="984"/>
      <c r="K1210" s="984"/>
      <c r="L1210" s="1809"/>
      <c r="M1210" s="1809"/>
      <c r="N1210" s="1810"/>
      <c r="O12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10" s="983" t="str">
        <f>VLOOKUP(ETMRouteStages[[#This Row],[StageCode]], Code2Loc, 2,FALSE)</f>
        <v>MARGAO</v>
      </c>
      <c r="Q1210" s="983" t="str" cm="1">
        <f t="array" ref="Q12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1" spans="1:17" ht="14.5" hidden="1">
      <c r="A1211" s="983" t="str">
        <f>ETMRouteStages[[#This Row],[Depot]]&amp;ETMRouteStages[[#This Row],[RouteNo]]</f>
        <v>MRG53</v>
      </c>
      <c r="B1211" s="980" t="s">
        <v>7</v>
      </c>
      <c r="C1211" s="981" t="s">
        <v>5444</v>
      </c>
      <c r="D1211" s="981">
        <v>53</v>
      </c>
      <c r="E1211" s="981" t="s">
        <v>3785</v>
      </c>
      <c r="F1211" s="981">
        <v>2</v>
      </c>
      <c r="G1211" s="981">
        <v>2</v>
      </c>
      <c r="H1211" s="981" t="s">
        <v>4974</v>
      </c>
      <c r="I1211" s="981"/>
      <c r="J1211" s="984"/>
      <c r="K1211" s="984"/>
      <c r="L1211" s="1809"/>
      <c r="M1211" s="1809"/>
      <c r="N1211" s="1810"/>
      <c r="O12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211" s="983" t="str">
        <f>VLOOKUP(ETMRouteStages[[#This Row],[StageCode]], Code2Loc, 2,FALSE)</f>
        <v>MARGAO MKT</v>
      </c>
      <c r="Q1211" s="983" t="str" cm="1">
        <f t="array" ref="Q12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2" spans="1:17" ht="14.5" hidden="1">
      <c r="A1212" s="983" t="str">
        <f>ETMRouteStages[[#This Row],[Depot]]&amp;ETMRouteStages[[#This Row],[RouteNo]]</f>
        <v>MRG53</v>
      </c>
      <c r="B1212" s="980" t="s">
        <v>7</v>
      </c>
      <c r="C1212" s="981" t="s">
        <v>5444</v>
      </c>
      <c r="D1212" s="981">
        <v>53</v>
      </c>
      <c r="E1212" s="981" t="s">
        <v>853</v>
      </c>
      <c r="F1212" s="981">
        <v>3</v>
      </c>
      <c r="G1212" s="981">
        <v>4</v>
      </c>
      <c r="H1212" s="981" t="s">
        <v>4974</v>
      </c>
      <c r="I1212" s="981"/>
      <c r="J1212" s="984"/>
      <c r="K1212" s="984"/>
      <c r="L1212" s="1809"/>
      <c r="M1212" s="1809"/>
      <c r="N1212" s="1810"/>
      <c r="O12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212" s="983" t="str">
        <f>VLOOKUP(ETMRouteStages[[#This Row],[StageCode]], Code2Loc, 2,FALSE)</f>
        <v>NAVELIM</v>
      </c>
      <c r="Q1212" s="983" t="str" cm="1">
        <f t="array" ref="Q12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3" spans="1:17" ht="14.5" hidden="1">
      <c r="A1213" s="983" t="str">
        <f>ETMRouteStages[[#This Row],[Depot]]&amp;ETMRouteStages[[#This Row],[RouteNo]]</f>
        <v>MRG53</v>
      </c>
      <c r="B1213" s="980" t="s">
        <v>7</v>
      </c>
      <c r="C1213" s="981" t="s">
        <v>5444</v>
      </c>
      <c r="D1213" s="981">
        <v>53</v>
      </c>
      <c r="E1213" s="981" t="s">
        <v>1226</v>
      </c>
      <c r="F1213" s="981">
        <v>4</v>
      </c>
      <c r="G1213" s="981">
        <v>5</v>
      </c>
      <c r="H1213" s="981" t="s">
        <v>4974</v>
      </c>
      <c r="I1213" s="981"/>
      <c r="J1213" s="984"/>
      <c r="K1213" s="984"/>
      <c r="L1213" s="1809"/>
      <c r="M1213" s="1809"/>
      <c r="N1213" s="1810"/>
      <c r="O12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213" s="983" t="str">
        <f>VLOOKUP(ETMRouteStages[[#This Row],[StageCode]], Code2Loc, 2,FALSE)</f>
        <v>DHARMAPUR</v>
      </c>
      <c r="Q1213" s="983" t="str" cm="1">
        <f t="array" ref="Q12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4" spans="1:17" ht="14.5" hidden="1">
      <c r="A1214" s="983" t="str">
        <f>ETMRouteStages[[#This Row],[Depot]]&amp;ETMRouteStages[[#This Row],[RouteNo]]</f>
        <v>MRG53</v>
      </c>
      <c r="B1214" s="980" t="s">
        <v>7</v>
      </c>
      <c r="C1214" s="981" t="s">
        <v>5444</v>
      </c>
      <c r="D1214" s="981">
        <v>53</v>
      </c>
      <c r="E1214" s="981" t="s">
        <v>3060</v>
      </c>
      <c r="F1214" s="981">
        <v>5</v>
      </c>
      <c r="G1214" s="981">
        <v>7</v>
      </c>
      <c r="H1214" s="981" t="s">
        <v>4974</v>
      </c>
      <c r="I1214" s="981"/>
      <c r="J1214" s="984"/>
      <c r="K1214" s="984"/>
      <c r="L1214" s="1809"/>
      <c r="M1214" s="1809"/>
      <c r="N1214" s="1810"/>
      <c r="O12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214" s="983" t="str">
        <f>VLOOKUP(ETMRouteStages[[#This Row],[StageCode]], Code2Loc, 2,FALSE)</f>
        <v>CHINCHINI X</v>
      </c>
      <c r="Q1214" s="983" t="str" cm="1">
        <f t="array" ref="Q12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5" spans="1:17" ht="14.5" hidden="1">
      <c r="A1215" s="983" t="str">
        <f>ETMRouteStages[[#This Row],[Depot]]&amp;ETMRouteStages[[#This Row],[RouteNo]]</f>
        <v>MRG53</v>
      </c>
      <c r="B1215" s="980" t="s">
        <v>7</v>
      </c>
      <c r="C1215" s="981" t="s">
        <v>5444</v>
      </c>
      <c r="D1215" s="981">
        <v>53</v>
      </c>
      <c r="E1215" s="981" t="s">
        <v>3145</v>
      </c>
      <c r="F1215" s="981">
        <v>6</v>
      </c>
      <c r="G1215" s="981">
        <v>8</v>
      </c>
      <c r="H1215" s="981" t="s">
        <v>4974</v>
      </c>
      <c r="I1215" s="981"/>
      <c r="J1215" s="984"/>
      <c r="K1215" s="984"/>
      <c r="L1215" s="1809"/>
      <c r="M1215" s="1809"/>
      <c r="N1215" s="1810"/>
      <c r="O12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215" s="983" t="str">
        <f>VLOOKUP(ETMRouteStages[[#This Row],[StageCode]], Code2Loc, 2,FALSE)</f>
        <v>DANDEWADI</v>
      </c>
      <c r="Q1215" s="983" t="str" cm="1">
        <f t="array" ref="Q12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6" spans="1:17" ht="14.5" hidden="1">
      <c r="A1216" s="983" t="str">
        <f>ETMRouteStages[[#This Row],[Depot]]&amp;ETMRouteStages[[#This Row],[RouteNo]]</f>
        <v>MRG53</v>
      </c>
      <c r="B1216" s="980" t="s">
        <v>7</v>
      </c>
      <c r="C1216" s="981" t="s">
        <v>5444</v>
      </c>
      <c r="D1216" s="981">
        <v>53</v>
      </c>
      <c r="E1216" s="981" t="s">
        <v>4116</v>
      </c>
      <c r="F1216" s="981">
        <v>7</v>
      </c>
      <c r="G1216" s="981">
        <v>11</v>
      </c>
      <c r="H1216" s="981" t="s">
        <v>4974</v>
      </c>
      <c r="I1216" s="981"/>
      <c r="J1216" s="984"/>
      <c r="K1216" s="984"/>
      <c r="L1216" s="1809"/>
      <c r="M1216" s="1809"/>
      <c r="N1216" s="1810"/>
      <c r="O12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216" s="983" t="str">
        <f>VLOOKUP(ETMRouteStages[[#This Row],[StageCode]], Code2Loc, 2,FALSE)</f>
        <v>PAZARKHAN</v>
      </c>
      <c r="Q1216" s="983" t="str" cm="1">
        <f t="array" ref="Q12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7" spans="1:17" ht="14.5" hidden="1">
      <c r="A1217" s="983" t="str">
        <f>ETMRouteStages[[#This Row],[Depot]]&amp;ETMRouteStages[[#This Row],[RouteNo]]</f>
        <v>MRG53</v>
      </c>
      <c r="B1217" s="980" t="s">
        <v>7</v>
      </c>
      <c r="C1217" s="981" t="s">
        <v>5444</v>
      </c>
      <c r="D1217" s="981">
        <v>53</v>
      </c>
      <c r="E1217" s="981" t="s">
        <v>1211</v>
      </c>
      <c r="F1217" s="981">
        <v>8</v>
      </c>
      <c r="G1217" s="981">
        <v>14</v>
      </c>
      <c r="H1217" s="981" t="s">
        <v>4974</v>
      </c>
      <c r="I1217" s="981"/>
      <c r="J1217" s="984"/>
      <c r="K1217" s="984"/>
      <c r="L1217" s="1809"/>
      <c r="M1217" s="1809"/>
      <c r="N1217" s="1810"/>
      <c r="O12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217" s="983" t="str">
        <f>VLOOKUP(ETMRouteStages[[#This Row],[StageCode]], Code2Loc, 2,FALSE)</f>
        <v>CUNCOLIM</v>
      </c>
      <c r="Q1217" s="983" t="str" cm="1">
        <f t="array" ref="Q12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18" spans="1:17" ht="14.5" hidden="1">
      <c r="A1218" s="983" t="str">
        <f>ETMRouteStages[[#This Row],[Depot]]&amp;ETMRouteStages[[#This Row],[RouteNo]]</f>
        <v>MRG53</v>
      </c>
      <c r="B1218" s="980" t="s">
        <v>7</v>
      </c>
      <c r="C1218" s="981" t="s">
        <v>5444</v>
      </c>
      <c r="D1218" s="981">
        <v>53</v>
      </c>
      <c r="E1218" s="981" t="s">
        <v>2947</v>
      </c>
      <c r="F1218" s="981">
        <v>9</v>
      </c>
      <c r="G1218" s="981">
        <v>16</v>
      </c>
      <c r="H1218" s="981" t="s">
        <v>4974</v>
      </c>
      <c r="I1218" s="981"/>
      <c r="J1218" s="984"/>
      <c r="K1218" s="984"/>
      <c r="L1218" s="1809"/>
      <c r="M1218" s="1809"/>
      <c r="N1218" s="1810"/>
      <c r="O12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VS</v>
      </c>
      <c r="P1218" s="983" t="str">
        <f>VLOOKUP(ETMRouteStages[[#This Row],[StageCode]], Code2Loc, 2,FALSE)</f>
        <v>BIVSA</v>
      </c>
      <c r="Q1218" s="983" t="str" cm="1">
        <f t="array" ref="Q12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19" spans="1:17" ht="14.5" hidden="1">
      <c r="A1219" s="983" t="str">
        <f>ETMRouteStages[[#This Row],[Depot]]&amp;ETMRouteStages[[#This Row],[RouteNo]]</f>
        <v>MRG53</v>
      </c>
      <c r="B1219" s="980" t="s">
        <v>7</v>
      </c>
      <c r="C1219" s="981" t="s">
        <v>5444</v>
      </c>
      <c r="D1219" s="981">
        <v>53</v>
      </c>
      <c r="E1219" s="981" t="s">
        <v>830</v>
      </c>
      <c r="F1219" s="981">
        <v>10</v>
      </c>
      <c r="G1219" s="981">
        <v>17</v>
      </c>
      <c r="H1219" s="981" t="s">
        <v>4974</v>
      </c>
      <c r="I1219" s="981"/>
      <c r="J1219" s="984"/>
      <c r="K1219" s="984"/>
      <c r="L1219" s="1809"/>
      <c r="M1219" s="1809"/>
      <c r="N1219" s="1810"/>
      <c r="O12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D</v>
      </c>
      <c r="P1219" s="983" t="str">
        <f>VLOOKUP(ETMRouteStages[[#This Row],[StageCode]], Code2Loc, 2,FALSE)</f>
        <v>MURIDA</v>
      </c>
      <c r="Q1219" s="983" t="str" cm="1">
        <f t="array" ref="Q12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0" spans="1:17" ht="14.5" hidden="1">
      <c r="A1220" s="983" t="str">
        <f>ETMRouteStages[[#This Row],[Depot]]&amp;ETMRouteStages[[#This Row],[RouteNo]]</f>
        <v>MRG53</v>
      </c>
      <c r="B1220" s="980" t="s">
        <v>7</v>
      </c>
      <c r="C1220" s="981" t="s">
        <v>5444</v>
      </c>
      <c r="D1220" s="981">
        <v>53</v>
      </c>
      <c r="E1220" s="981" t="s">
        <v>1163</v>
      </c>
      <c r="F1220" s="981">
        <v>11</v>
      </c>
      <c r="G1220" s="981">
        <v>18</v>
      </c>
      <c r="H1220" s="981" t="s">
        <v>4974</v>
      </c>
      <c r="I1220" s="981"/>
      <c r="J1220" s="984"/>
      <c r="K1220" s="984"/>
      <c r="L1220" s="1809"/>
      <c r="M1220" s="1809"/>
      <c r="N1220" s="1810"/>
      <c r="O12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GA</v>
      </c>
      <c r="P1220" s="983" t="str">
        <f>VLOOKUP(ETMRouteStages[[#This Row],[StageCode]], Code2Loc, 2,FALSE)</f>
        <v>BAGA</v>
      </c>
      <c r="Q1220" s="983" t="str" cm="1">
        <f t="array" ref="Q12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1" spans="1:17" ht="14.5" hidden="1">
      <c r="A1221" s="983" t="str">
        <f>ETMRouteStages[[#This Row],[Depot]]&amp;ETMRouteStages[[#This Row],[RouteNo]]</f>
        <v>MRG53</v>
      </c>
      <c r="B1221" s="980" t="s">
        <v>7</v>
      </c>
      <c r="C1221" s="981" t="s">
        <v>5444</v>
      </c>
      <c r="D1221" s="981">
        <v>53</v>
      </c>
      <c r="E1221" s="981" t="s">
        <v>4708</v>
      </c>
      <c r="F1221" s="981">
        <v>12</v>
      </c>
      <c r="G1221" s="981">
        <v>19</v>
      </c>
      <c r="H1221" s="981" t="s">
        <v>4974</v>
      </c>
      <c r="I1221" s="981"/>
      <c r="J1221" s="984"/>
      <c r="K1221" s="984"/>
      <c r="L1221" s="1809"/>
      <c r="M1221" s="1809"/>
      <c r="N1221" s="1810"/>
      <c r="O12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1221" s="983" t="str">
        <f>VLOOKUP(ETMRouteStages[[#This Row],[StageCode]], Code2Loc, 2,FALSE)</f>
        <v>VELIM MKT</v>
      </c>
      <c r="Q1221" s="983" t="str" cm="1">
        <f t="array" ref="Q12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2" spans="1:17" ht="14.5" hidden="1">
      <c r="A1222" s="983" t="str">
        <f>ETMRouteStages[[#This Row],[Depot]]&amp;ETMRouteStages[[#This Row],[RouteNo]]</f>
        <v>MRG53</v>
      </c>
      <c r="B1222" s="980" t="s">
        <v>7</v>
      </c>
      <c r="C1222" s="981" t="s">
        <v>5444</v>
      </c>
      <c r="D1222" s="981">
        <v>53</v>
      </c>
      <c r="E1222" s="981" t="s">
        <v>4707</v>
      </c>
      <c r="F1222" s="981">
        <v>13</v>
      </c>
      <c r="G1222" s="981">
        <v>20</v>
      </c>
      <c r="H1222" s="981" t="s">
        <v>4974</v>
      </c>
      <c r="I1222" s="981"/>
      <c r="J1222" s="984"/>
      <c r="K1222" s="984"/>
      <c r="L1222" s="1809"/>
      <c r="M1222" s="1809"/>
      <c r="N1222" s="1810"/>
      <c r="O12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M</v>
      </c>
      <c r="P1222" s="983" t="str">
        <f>VLOOKUP(ETMRouteStages[[#This Row],[StageCode]], Code2Loc, 2,FALSE)</f>
        <v>VELIM</v>
      </c>
      <c r="Q1222" s="983" t="str" cm="1">
        <f t="array" ref="Q12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3" spans="1:17" ht="14.5" hidden="1">
      <c r="A1223" s="983" t="str">
        <f>ETMRouteStages[[#This Row],[Depot]]&amp;ETMRouteStages[[#This Row],[RouteNo]]</f>
        <v>MRG53</v>
      </c>
      <c r="B1223" s="980" t="s">
        <v>7</v>
      </c>
      <c r="C1223" s="981" t="s">
        <v>5444</v>
      </c>
      <c r="D1223" s="981">
        <v>53</v>
      </c>
      <c r="E1223" s="981" t="s">
        <v>2865</v>
      </c>
      <c r="F1223" s="981">
        <v>14</v>
      </c>
      <c r="G1223" s="981">
        <v>21</v>
      </c>
      <c r="H1223" s="981" t="s">
        <v>4974</v>
      </c>
      <c r="I1223" s="981"/>
      <c r="J1223" s="984"/>
      <c r="K1223" s="984"/>
      <c r="L1223" s="1809"/>
      <c r="M1223" s="1809"/>
      <c r="N1223" s="1810"/>
      <c r="O12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D</v>
      </c>
      <c r="P1223" s="983" t="str">
        <f>VLOOKUP(ETMRouteStages[[#This Row],[StageCode]], Code2Loc, 2,FALSE)</f>
        <v>BARADI</v>
      </c>
      <c r="Q1223" s="983" t="str" cm="1">
        <f t="array" ref="Q12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4" spans="1:17" ht="14.5" hidden="1">
      <c r="A1224" s="983" t="str">
        <f>ETMRouteStages[[#This Row],[Depot]]&amp;ETMRouteStages[[#This Row],[RouteNo]]</f>
        <v>MRG53</v>
      </c>
      <c r="B1224" s="980" t="s">
        <v>7</v>
      </c>
      <c r="C1224" s="981" t="s">
        <v>5444</v>
      </c>
      <c r="D1224" s="981">
        <v>53</v>
      </c>
      <c r="E1224" s="981" t="s">
        <v>3916</v>
      </c>
      <c r="F1224" s="981">
        <v>15</v>
      </c>
      <c r="G1224" s="981">
        <v>22</v>
      </c>
      <c r="H1224" s="981" t="s">
        <v>4974</v>
      </c>
      <c r="I1224" s="981"/>
      <c r="J1224" s="984"/>
      <c r="K1224" s="984"/>
      <c r="L1224" s="1809"/>
      <c r="M1224" s="1809"/>
      <c r="N1224" s="1810"/>
      <c r="O12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B</v>
      </c>
      <c r="P1224" s="983" t="str">
        <f>VLOOKUP(ETMRouteStages[[#This Row],[StageCode]], Code2Loc, 2,FALSE)</f>
        <v>MUXER B/S</v>
      </c>
      <c r="Q1224" s="983" t="str" cm="1">
        <f t="array" ref="Q12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5" spans="1:17" ht="14.5" hidden="1">
      <c r="A1225" s="983" t="str">
        <f>ETMRouteStages[[#This Row],[Depot]]&amp;ETMRouteStages[[#This Row],[RouteNo]]</f>
        <v>MRG53</v>
      </c>
      <c r="B1225" s="980" t="s">
        <v>7</v>
      </c>
      <c r="C1225" s="981" t="s">
        <v>5444</v>
      </c>
      <c r="D1225" s="981">
        <v>53</v>
      </c>
      <c r="E1225" s="981" t="s">
        <v>2902</v>
      </c>
      <c r="F1225" s="981">
        <v>16</v>
      </c>
      <c r="G1225" s="981">
        <v>23</v>
      </c>
      <c r="H1225" s="981" t="s">
        <v>4974</v>
      </c>
      <c r="I1225" s="981"/>
      <c r="J1225" s="984"/>
      <c r="K1225" s="984"/>
      <c r="L1225" s="1809"/>
      <c r="M1225" s="1809"/>
      <c r="N1225" s="1810"/>
      <c r="O12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X</v>
      </c>
      <c r="P1225" s="983" t="str">
        <f>VLOOKUP(ETMRouteStages[[#This Row],[StageCode]], Code2Loc, 2,FALSE)</f>
        <v>BETUL X</v>
      </c>
      <c r="Q1225" s="983" t="str" cm="1">
        <f t="array" ref="Q12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6" spans="1:17" ht="14.5" hidden="1">
      <c r="A1226" s="983" t="str">
        <f>ETMRouteStages[[#This Row],[Depot]]&amp;ETMRouteStages[[#This Row],[RouteNo]]</f>
        <v>MRG53</v>
      </c>
      <c r="B1226" s="980" t="s">
        <v>7</v>
      </c>
      <c r="C1226" s="981" t="s">
        <v>5444</v>
      </c>
      <c r="D1226" s="981">
        <v>53</v>
      </c>
      <c r="E1226" s="981" t="s">
        <v>368</v>
      </c>
      <c r="F1226" s="981">
        <v>17</v>
      </c>
      <c r="G1226" s="981">
        <v>24</v>
      </c>
      <c r="H1226" s="981" t="s">
        <v>4974</v>
      </c>
      <c r="I1226" s="981"/>
      <c r="J1226" s="984"/>
      <c r="K1226" s="984"/>
      <c r="L1226" s="1809"/>
      <c r="M1226" s="1809"/>
      <c r="N1226" s="1810"/>
      <c r="O12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L</v>
      </c>
      <c r="P1226" s="983" t="str">
        <f>VLOOKUP(ETMRouteStages[[#This Row],[StageCode]], Code2Loc, 2,FALSE)</f>
        <v>BETUL</v>
      </c>
      <c r="Q1226" s="983" t="str" cm="1">
        <f t="array" ref="Q12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7" spans="1:17" ht="14.5" hidden="1">
      <c r="A1227" s="983" t="str">
        <f>ETMRouteStages[[#This Row],[Depot]]&amp;ETMRouteStages[[#This Row],[RouteNo]]</f>
        <v>MRG24</v>
      </c>
      <c r="B1227" s="980" t="s">
        <v>7</v>
      </c>
      <c r="C1227" s="981" t="s">
        <v>5419</v>
      </c>
      <c r="D1227" s="981">
        <v>24</v>
      </c>
      <c r="E1227" s="981" t="s">
        <v>1304</v>
      </c>
      <c r="F1227" s="981">
        <v>1</v>
      </c>
      <c r="G1227" s="981">
        <v>0</v>
      </c>
      <c r="H1227" s="981" t="s">
        <v>4974</v>
      </c>
      <c r="I1227" s="981"/>
      <c r="J1227" s="984"/>
      <c r="K1227" s="984"/>
      <c r="L1227" s="1809"/>
      <c r="M1227" s="1809"/>
      <c r="N1227" s="1810"/>
      <c r="O12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27" s="983" t="str">
        <f>VLOOKUP(ETMRouteStages[[#This Row],[StageCode]], Code2Loc, 2,FALSE)</f>
        <v>MARGAO</v>
      </c>
      <c r="Q1227" s="983" t="str" cm="1">
        <f t="array" ref="Q12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28" spans="1:17" ht="14.5" hidden="1">
      <c r="A1228" s="983" t="str">
        <f>ETMRouteStages[[#This Row],[Depot]]&amp;ETMRouteStages[[#This Row],[RouteNo]]</f>
        <v>MRG24</v>
      </c>
      <c r="B1228" s="980" t="s">
        <v>7</v>
      </c>
      <c r="C1228" s="981" t="s">
        <v>5419</v>
      </c>
      <c r="D1228" s="981">
        <v>24</v>
      </c>
      <c r="E1228" s="981" t="s">
        <v>4007</v>
      </c>
      <c r="F1228" s="981">
        <v>2</v>
      </c>
      <c r="G1228" s="981">
        <v>3</v>
      </c>
      <c r="H1228" s="981" t="s">
        <v>4974</v>
      </c>
      <c r="I1228" s="981"/>
      <c r="J1228" s="984"/>
      <c r="K1228" s="984"/>
      <c r="L1228" s="1809"/>
      <c r="M1228" s="1809"/>
      <c r="N1228" s="1810"/>
      <c r="O12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228" s="983" t="str">
        <f>VLOOKUP(ETMRouteStages[[#This Row],[StageCode]], Code2Loc, 2,FALSE)</f>
        <v>NUVEM</v>
      </c>
      <c r="Q1228" s="983" t="str" cm="1">
        <f t="array" ref="Q12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29" spans="1:17" ht="14.5" hidden="1">
      <c r="A1229" s="983" t="str">
        <f>ETMRouteStages[[#This Row],[Depot]]&amp;ETMRouteStages[[#This Row],[RouteNo]]</f>
        <v>MRG24</v>
      </c>
      <c r="B1229" s="980" t="s">
        <v>7</v>
      </c>
      <c r="C1229" s="981" t="s">
        <v>5419</v>
      </c>
      <c r="D1229" s="981">
        <v>24</v>
      </c>
      <c r="E1229" s="981" t="s">
        <v>4264</v>
      </c>
      <c r="F1229" s="981">
        <v>3</v>
      </c>
      <c r="G1229" s="981">
        <v>4</v>
      </c>
      <c r="H1229" s="981" t="s">
        <v>4974</v>
      </c>
      <c r="I1229" s="981"/>
      <c r="J1229" s="984"/>
      <c r="K1229" s="984"/>
      <c r="L1229" s="1809"/>
      <c r="M1229" s="1809"/>
      <c r="N1229" s="1810"/>
      <c r="O12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229" s="983" t="str">
        <f>VLOOKUP(ETMRouteStages[[#This Row],[StageCode]], Code2Loc, 2,FALSE)</f>
        <v>RUMDER</v>
      </c>
      <c r="Q1229" s="983" t="str" cm="1">
        <f t="array" ref="Q12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0" spans="1:17" ht="14.5" hidden="1">
      <c r="A1230" s="983" t="str">
        <f>ETMRouteStages[[#This Row],[Depot]]&amp;ETMRouteStages[[#This Row],[RouteNo]]</f>
        <v>MRG24</v>
      </c>
      <c r="B1230" s="980" t="s">
        <v>7</v>
      </c>
      <c r="C1230" s="981" t="s">
        <v>5419</v>
      </c>
      <c r="D1230" s="981">
        <v>24</v>
      </c>
      <c r="E1230" s="981" t="s">
        <v>2701</v>
      </c>
      <c r="F1230" s="981">
        <v>4</v>
      </c>
      <c r="G1230" s="981">
        <v>6</v>
      </c>
      <c r="H1230" s="981" t="s">
        <v>4974</v>
      </c>
      <c r="I1230" s="981"/>
      <c r="J1230" s="984"/>
      <c r="K1230" s="984"/>
      <c r="L1230" s="1809"/>
      <c r="M1230" s="1809"/>
      <c r="N1230" s="1810"/>
      <c r="O12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230" s="983" t="str">
        <f>VLOOKUP(ETMRouteStages[[#This Row],[StageCode]], Code2Loc, 2,FALSE)</f>
        <v>AGNEL ASHRM</v>
      </c>
      <c r="Q1230" s="983" t="str" cm="1">
        <f t="array" ref="Q12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1" spans="1:17" ht="14.5" hidden="1">
      <c r="A1231" s="983" t="str">
        <f>ETMRouteStages[[#This Row],[Depot]]&amp;ETMRouteStages[[#This Row],[RouteNo]]</f>
        <v>MRG24</v>
      </c>
      <c r="B1231" s="980" t="s">
        <v>7</v>
      </c>
      <c r="C1231" s="981" t="s">
        <v>5419</v>
      </c>
      <c r="D1231" s="981">
        <v>24</v>
      </c>
      <c r="E1231" s="981" t="s">
        <v>4474</v>
      </c>
      <c r="F1231" s="981">
        <v>5</v>
      </c>
      <c r="G1231" s="981">
        <v>7</v>
      </c>
      <c r="H1231" s="981" t="s">
        <v>4974</v>
      </c>
      <c r="I1231" s="981"/>
      <c r="J1231" s="984"/>
      <c r="K1231" s="984"/>
      <c r="L1231" s="1809"/>
      <c r="M1231" s="1809"/>
      <c r="N1231" s="1810"/>
      <c r="O12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231" s="983" t="str">
        <f>VLOOKUP(ETMRouteStages[[#This Row],[StageCode]], Code2Loc, 2,FALSE)</f>
        <v>SONAULIM</v>
      </c>
      <c r="Q1231" s="983" t="str" cm="1">
        <f t="array" ref="Q12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2" spans="1:17" ht="14.5" hidden="1">
      <c r="A1232" s="983" t="str">
        <f>ETMRouteStages[[#This Row],[Depot]]&amp;ETMRouteStages[[#This Row],[RouteNo]]</f>
        <v>MRG24</v>
      </c>
      <c r="B1232" s="980" t="s">
        <v>7</v>
      </c>
      <c r="C1232" s="981" t="s">
        <v>5419</v>
      </c>
      <c r="D1232" s="981">
        <v>24</v>
      </c>
      <c r="E1232" s="981" t="s">
        <v>1447</v>
      </c>
      <c r="F1232" s="981">
        <v>6</v>
      </c>
      <c r="G1232" s="981">
        <v>8</v>
      </c>
      <c r="H1232" s="981" t="s">
        <v>4974</v>
      </c>
      <c r="I1232" s="981"/>
      <c r="J1232" s="984"/>
      <c r="K1232" s="984"/>
      <c r="L1232" s="1809"/>
      <c r="M1232" s="1809"/>
      <c r="N1232" s="1810"/>
      <c r="O12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232" s="983" t="str">
        <f>VLOOKUP(ETMRouteStages[[#This Row],[StageCode]], Code2Loc, 2,FALSE)</f>
        <v>VERNA</v>
      </c>
      <c r="Q1232" s="983" t="str" cm="1">
        <f t="array" ref="Q12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3" spans="1:17" ht="14.5" hidden="1">
      <c r="A1233" s="983" t="str">
        <f>ETMRouteStages[[#This Row],[Depot]]&amp;ETMRouteStages[[#This Row],[RouteNo]]</f>
        <v>MRG24</v>
      </c>
      <c r="B1233" s="980" t="s">
        <v>7</v>
      </c>
      <c r="C1233" s="981" t="s">
        <v>5419</v>
      </c>
      <c r="D1233" s="981">
        <v>24</v>
      </c>
      <c r="E1233" s="981" t="s">
        <v>4138</v>
      </c>
      <c r="F1233" s="981">
        <v>7</v>
      </c>
      <c r="G1233" s="981">
        <v>10</v>
      </c>
      <c r="H1233" s="981" t="s">
        <v>4974</v>
      </c>
      <c r="I1233" s="981"/>
      <c r="J1233" s="984"/>
      <c r="K1233" s="984"/>
      <c r="L1233" s="1809"/>
      <c r="M1233" s="1809"/>
      <c r="N1233" s="1810"/>
      <c r="O12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233" s="983" t="str">
        <f>VLOOKUP(ETMRouteStages[[#This Row],[StageCode]], Code2Loc, 2,FALSE)</f>
        <v>PIRNI</v>
      </c>
      <c r="Q1233" s="983" t="str" cm="1">
        <f t="array" ref="Q12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4" spans="1:17" ht="14.5" hidden="1">
      <c r="A1234" s="983" t="str">
        <f>ETMRouteStages[[#This Row],[Depot]]&amp;ETMRouteStages[[#This Row],[RouteNo]]</f>
        <v>MRG24</v>
      </c>
      <c r="B1234" s="980" t="s">
        <v>7</v>
      </c>
      <c r="C1234" s="981" t="s">
        <v>5419</v>
      </c>
      <c r="D1234" s="981">
        <v>24</v>
      </c>
      <c r="E1234" s="981" t="s">
        <v>702</v>
      </c>
      <c r="F1234" s="981">
        <v>8</v>
      </c>
      <c r="G1234" s="981">
        <v>11</v>
      </c>
      <c r="H1234" s="981" t="s">
        <v>4974</v>
      </c>
      <c r="I1234" s="981"/>
      <c r="J1234" s="984"/>
      <c r="K1234" s="984"/>
      <c r="L1234" s="1809"/>
      <c r="M1234" s="1809"/>
      <c r="N1234" s="1810"/>
      <c r="O12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34" s="983" t="str">
        <f>VLOOKUP(ETMRouteStages[[#This Row],[StageCode]], Code2Loc, 2,FALSE)</f>
        <v>TITAN</v>
      </c>
      <c r="Q1234" s="983" t="str" cm="1">
        <f t="array" ref="Q12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5" spans="1:17" ht="14.5" hidden="1">
      <c r="A1235" s="983" t="str">
        <f>ETMRouteStages[[#This Row],[Depot]]&amp;ETMRouteStages[[#This Row],[RouteNo]]</f>
        <v>MRG24</v>
      </c>
      <c r="B1235" s="980" t="s">
        <v>7</v>
      </c>
      <c r="C1235" s="981" t="s">
        <v>5419</v>
      </c>
      <c r="D1235" s="981">
        <v>24</v>
      </c>
      <c r="E1235" s="981" t="s">
        <v>831</v>
      </c>
      <c r="F1235" s="981">
        <v>9</v>
      </c>
      <c r="G1235" s="981">
        <v>14</v>
      </c>
      <c r="H1235" s="981" t="s">
        <v>4974</v>
      </c>
      <c r="I1235" s="981"/>
      <c r="J1235" s="984"/>
      <c r="K1235" s="984"/>
      <c r="L1235" s="1809"/>
      <c r="M1235" s="1809"/>
      <c r="N1235" s="1810"/>
      <c r="O12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235" s="983" t="str">
        <f>VLOOKUP(ETMRouteStages[[#This Row],[StageCode]], Code2Loc, 2,FALSE)</f>
        <v>CIPLA</v>
      </c>
      <c r="Q1235" s="983" t="str" cm="1">
        <f t="array" ref="Q12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6" spans="1:17" ht="14.5" hidden="1">
      <c r="A1236" s="983" t="str">
        <f>ETMRouteStages[[#This Row],[Depot]]&amp;ETMRouteStages[[#This Row],[RouteNo]]</f>
        <v>MRG24</v>
      </c>
      <c r="B1236" s="980" t="s">
        <v>7</v>
      </c>
      <c r="C1236" s="981" t="s">
        <v>5419</v>
      </c>
      <c r="D1236" s="981">
        <v>24</v>
      </c>
      <c r="E1236" s="981" t="s">
        <v>702</v>
      </c>
      <c r="F1236" s="981">
        <v>10</v>
      </c>
      <c r="G1236" s="981">
        <v>17</v>
      </c>
      <c r="H1236" s="981" t="s">
        <v>4974</v>
      </c>
      <c r="I1236" s="981"/>
      <c r="J1236" s="984"/>
      <c r="K1236" s="984"/>
      <c r="L1236" s="1809"/>
      <c r="M1236" s="1809"/>
      <c r="N1236" s="1810"/>
      <c r="O12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236" s="983" t="str">
        <f>VLOOKUP(ETMRouteStages[[#This Row],[StageCode]], Code2Loc, 2,FALSE)</f>
        <v>TITAN</v>
      </c>
      <c r="Q1236" s="983" t="str" cm="1">
        <f t="array" ref="Q12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7" spans="1:17" ht="14.5" hidden="1">
      <c r="A1237" s="983" t="str">
        <f>ETMRouteStages[[#This Row],[Depot]]&amp;ETMRouteStages[[#This Row],[RouteNo]]</f>
        <v>MRG24</v>
      </c>
      <c r="B1237" s="980" t="s">
        <v>7</v>
      </c>
      <c r="C1237" s="981" t="s">
        <v>5419</v>
      </c>
      <c r="D1237" s="981">
        <v>24</v>
      </c>
      <c r="E1237" s="981" t="s">
        <v>3668</v>
      </c>
      <c r="F1237" s="981">
        <v>11</v>
      </c>
      <c r="G1237" s="981">
        <v>18</v>
      </c>
      <c r="H1237" s="981" t="s">
        <v>4974</v>
      </c>
      <c r="I1237" s="981"/>
      <c r="J1237" s="984"/>
      <c r="K1237" s="984"/>
      <c r="L1237" s="1809"/>
      <c r="M1237" s="1809"/>
      <c r="N1237" s="1810"/>
      <c r="O12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237" s="983" t="str">
        <f>VLOOKUP(ETMRouteStages[[#This Row],[StageCode]], Code2Loc, 2,FALSE)</f>
        <v>KSRL/BRLA X</v>
      </c>
      <c r="Q1237" s="983" t="str" cm="1">
        <f t="array" ref="Q12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8" spans="1:17" ht="14.5" hidden="1">
      <c r="A1238" s="983" t="str">
        <f>ETMRouteStages[[#This Row],[Depot]]&amp;ETMRouteStages[[#This Row],[RouteNo]]</f>
        <v>MRG24</v>
      </c>
      <c r="B1238" s="980" t="s">
        <v>7</v>
      </c>
      <c r="C1238" s="981" t="s">
        <v>5419</v>
      </c>
      <c r="D1238" s="981">
        <v>24</v>
      </c>
      <c r="E1238" s="981" t="s">
        <v>4052</v>
      </c>
      <c r="F1238" s="981">
        <v>12</v>
      </c>
      <c r="G1238" s="981">
        <v>19</v>
      </c>
      <c r="H1238" s="981" t="s">
        <v>4974</v>
      </c>
      <c r="I1238" s="981"/>
      <c r="J1238" s="984"/>
      <c r="K1238" s="984"/>
      <c r="L1238" s="1809"/>
      <c r="M1238" s="1809"/>
      <c r="N1238" s="1810"/>
      <c r="O12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238" s="983" t="str">
        <f>VLOOKUP(ETMRouteStages[[#This Row],[StageCode]], Code2Loc, 2,FALSE)</f>
        <v>PAJENTAR</v>
      </c>
      <c r="Q1238" s="983" t="str" cm="1">
        <f t="array" ref="Q12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39" spans="1:17" ht="14.5" hidden="1">
      <c r="A1239" s="983" t="str">
        <f>ETMRouteStages[[#This Row],[Depot]]&amp;ETMRouteStages[[#This Row],[RouteNo]]</f>
        <v>MRG24</v>
      </c>
      <c r="B1239" s="980" t="s">
        <v>7</v>
      </c>
      <c r="C1239" s="981" t="s">
        <v>5419</v>
      </c>
      <c r="D1239" s="981">
        <v>24</v>
      </c>
      <c r="E1239" s="981" t="s">
        <v>1206</v>
      </c>
      <c r="F1239" s="981">
        <v>13</v>
      </c>
      <c r="G1239" s="981">
        <v>21</v>
      </c>
      <c r="H1239" s="981" t="s">
        <v>4974</v>
      </c>
      <c r="I1239" s="981"/>
      <c r="J1239" s="984"/>
      <c r="K1239" s="984"/>
      <c r="L1239" s="1809"/>
      <c r="M1239" s="1809"/>
      <c r="N1239" s="1810"/>
      <c r="O12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239" s="983" t="str">
        <f>VLOOKUP(ETMRouteStages[[#This Row],[StageCode]], Code2Loc, 2,FALSE)</f>
        <v>CORTALIM</v>
      </c>
      <c r="Q1239" s="983" t="str" cm="1">
        <f t="array" ref="Q12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0" spans="1:17" ht="14.5" hidden="1">
      <c r="A1240" s="983" t="str">
        <f>ETMRouteStages[[#This Row],[Depot]]&amp;ETMRouteStages[[#This Row],[RouteNo]]</f>
        <v>MRG24</v>
      </c>
      <c r="B1240" s="980" t="s">
        <v>7</v>
      </c>
      <c r="C1240" s="981" t="s">
        <v>5419</v>
      </c>
      <c r="D1240" s="981">
        <v>24</v>
      </c>
      <c r="E1240" s="981" t="s">
        <v>2698</v>
      </c>
      <c r="F1240" s="981">
        <v>14</v>
      </c>
      <c r="G1240" s="981">
        <v>23</v>
      </c>
      <c r="H1240" s="981" t="s">
        <v>4974</v>
      </c>
      <c r="I1240" s="981"/>
      <c r="J1240" s="984"/>
      <c r="K1240" s="984"/>
      <c r="L1240" s="1809"/>
      <c r="M1240" s="1809"/>
      <c r="N1240" s="1810"/>
      <c r="O12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S</v>
      </c>
      <c r="P1240" s="983" t="str">
        <f>VLOOKUP(ETMRouteStages[[#This Row],[StageCode]], Code2Loc, 2,FALSE)</f>
        <v>AGASSAIM</v>
      </c>
      <c r="Q1240" s="983" t="str" cm="1">
        <f t="array" ref="Q12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1" spans="1:17" ht="14.5" hidden="1">
      <c r="A1241" s="983" t="str">
        <f>ETMRouteStages[[#This Row],[Depot]]&amp;ETMRouteStages[[#This Row],[RouteNo]]</f>
        <v>MRG24</v>
      </c>
      <c r="B1241" s="980" t="s">
        <v>7</v>
      </c>
      <c r="C1241" s="981" t="s">
        <v>5419</v>
      </c>
      <c r="D1241" s="981">
        <v>24</v>
      </c>
      <c r="E1241" s="981" t="s">
        <v>1338</v>
      </c>
      <c r="F1241" s="981">
        <v>15</v>
      </c>
      <c r="G1241" s="981">
        <v>25</v>
      </c>
      <c r="H1241" s="981" t="s">
        <v>4974</v>
      </c>
      <c r="I1241" s="981"/>
      <c r="J1241" s="984"/>
      <c r="K1241" s="984"/>
      <c r="L1241" s="1809"/>
      <c r="M1241" s="1809"/>
      <c r="N1241" s="1810"/>
      <c r="O12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LR</v>
      </c>
      <c r="P1241" s="983" t="str">
        <f>VLOOKUP(ETMRouteStages[[#This Row],[StageCode]], Code2Loc, 2,FALSE)</f>
        <v>PILLAR</v>
      </c>
      <c r="Q1241" s="983" t="str" cm="1">
        <f t="array" ref="Q12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2" spans="1:17" ht="14.5" hidden="1">
      <c r="A1242" s="983" t="str">
        <f>ETMRouteStages[[#This Row],[Depot]]&amp;ETMRouteStages[[#This Row],[RouteNo]]</f>
        <v>MRG24</v>
      </c>
      <c r="B1242" s="980" t="s">
        <v>7</v>
      </c>
      <c r="C1242" s="981" t="s">
        <v>5419</v>
      </c>
      <c r="D1242" s="981">
        <v>24</v>
      </c>
      <c r="E1242" s="981" t="s">
        <v>130</v>
      </c>
      <c r="F1242" s="981">
        <v>16</v>
      </c>
      <c r="G1242" s="981">
        <v>27</v>
      </c>
      <c r="H1242" s="981" t="s">
        <v>4974</v>
      </c>
      <c r="I1242" s="981"/>
      <c r="J1242" s="984"/>
      <c r="K1242" s="984"/>
      <c r="L1242" s="1809"/>
      <c r="M1242" s="1809"/>
      <c r="N1242" s="1810"/>
      <c r="O12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R</v>
      </c>
      <c r="P1242" s="983" t="str">
        <f>VLOOKUP(ETMRouteStages[[#This Row],[StageCode]], Code2Loc, 2,FALSE)</f>
        <v>NEURA</v>
      </c>
      <c r="Q1242" s="983" t="str" cm="1">
        <f t="array" ref="Q12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3" spans="1:17" ht="14.5" hidden="1">
      <c r="A1243" s="983" t="str">
        <f>ETMRouteStages[[#This Row],[Depot]]&amp;ETMRouteStages[[#This Row],[RouteNo]]</f>
        <v>MRG24</v>
      </c>
      <c r="B1243" s="980" t="s">
        <v>7</v>
      </c>
      <c r="C1243" s="981" t="s">
        <v>5419</v>
      </c>
      <c r="D1243" s="981">
        <v>24</v>
      </c>
      <c r="E1243" s="981" t="s">
        <v>4757</v>
      </c>
      <c r="F1243" s="981">
        <v>17</v>
      </c>
      <c r="G1243" s="981">
        <v>28</v>
      </c>
      <c r="H1243" s="981" t="s">
        <v>4974</v>
      </c>
      <c r="I1243" s="981"/>
      <c r="J1243" s="984"/>
      <c r="K1243" s="984"/>
      <c r="L1243" s="1809"/>
      <c r="M1243" s="1809"/>
      <c r="N1243" s="1810"/>
      <c r="O12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NR</v>
      </c>
      <c r="P1243" s="983" t="str">
        <f>VLOOKUP(ETMRouteStages[[#This Row],[StageCode]], Code2Loc, 2,FALSE)</f>
        <v>VODLE NEURA</v>
      </c>
      <c r="Q1243" s="983" t="str" cm="1">
        <f t="array" ref="Q12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4" spans="1:17" ht="14.5" hidden="1">
      <c r="A1244" s="983" t="str">
        <f>ETMRouteStages[[#This Row],[Depot]]&amp;ETMRouteStages[[#This Row],[RouteNo]]</f>
        <v>MRG24</v>
      </c>
      <c r="B1244" s="980" t="s">
        <v>7</v>
      </c>
      <c r="C1244" s="981" t="s">
        <v>5419</v>
      </c>
      <c r="D1244" s="981">
        <v>24</v>
      </c>
      <c r="E1244" s="981" t="s">
        <v>3769</v>
      </c>
      <c r="F1244" s="981">
        <v>18</v>
      </c>
      <c r="G1244" s="981">
        <v>30</v>
      </c>
      <c r="H1244" s="981" t="s">
        <v>4974</v>
      </c>
      <c r="I1244" s="981"/>
      <c r="J1244" s="984"/>
      <c r="K1244" s="984"/>
      <c r="L1244" s="1809"/>
      <c r="M1244" s="1809"/>
      <c r="N1244" s="1810"/>
      <c r="O12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O</v>
      </c>
      <c r="P1244" s="983" t="str">
        <f>VLOOKUP(ETMRouteStages[[#This Row],[StageCode]], Code2Loc, 2,FALSE)</f>
        <v>MANDUR TITO</v>
      </c>
      <c r="Q1244" s="983" t="str" cm="1">
        <f t="array" ref="Q12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5" spans="1:17" ht="14.5" hidden="1">
      <c r="A1245" s="983" t="str">
        <f>ETMRouteStages[[#This Row],[Depot]]&amp;ETMRouteStages[[#This Row],[RouteNo]]</f>
        <v>MRG24</v>
      </c>
      <c r="B1245" s="980" t="s">
        <v>7</v>
      </c>
      <c r="C1245" s="981" t="s">
        <v>5419</v>
      </c>
      <c r="D1245" s="981">
        <v>24</v>
      </c>
      <c r="E1245" s="981" t="s">
        <v>2823</v>
      </c>
      <c r="F1245" s="981">
        <v>19</v>
      </c>
      <c r="G1245" s="981">
        <v>32</v>
      </c>
      <c r="H1245" s="981" t="s">
        <v>4974</v>
      </c>
      <c r="I1245" s="981"/>
      <c r="J1245" s="984"/>
      <c r="K1245" s="984"/>
      <c r="L1245" s="1809"/>
      <c r="M1245" s="1809"/>
      <c r="N1245" s="1810"/>
      <c r="O12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ZS</v>
      </c>
      <c r="P1245" s="983" t="str">
        <f>VLOOKUP(ETMRouteStages[[#This Row],[StageCode]], Code2Loc, 2,FALSE)</f>
        <v>AZOSHI</v>
      </c>
      <c r="Q1245" s="983" t="str" cm="1">
        <f t="array" ref="Q12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6" spans="1:17" ht="14.5" hidden="1">
      <c r="A1246" s="983" t="str">
        <f>ETMRouteStages[[#This Row],[Depot]]&amp;ETMRouteStages[[#This Row],[RouteNo]]</f>
        <v>MRG24</v>
      </c>
      <c r="B1246" s="980" t="s">
        <v>7</v>
      </c>
      <c r="C1246" s="981" t="s">
        <v>5419</v>
      </c>
      <c r="D1246" s="981">
        <v>24</v>
      </c>
      <c r="E1246" s="981" t="s">
        <v>3008</v>
      </c>
      <c r="F1246" s="981">
        <v>20</v>
      </c>
      <c r="G1246" s="981">
        <v>33</v>
      </c>
      <c r="H1246" s="981" t="s">
        <v>4974</v>
      </c>
      <c r="I1246" s="981"/>
      <c r="J1246" s="984"/>
      <c r="K1246" s="984"/>
      <c r="L1246" s="1809"/>
      <c r="M1246" s="1809"/>
      <c r="N1246" s="1810"/>
      <c r="O12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M</v>
      </c>
      <c r="P1246" s="983" t="str">
        <f>VLOOKUP(ETMRouteStages[[#This Row],[StageCode]], Code2Loc, 2,FALSE)</f>
        <v>CARMALI</v>
      </c>
      <c r="Q1246" s="983" t="str" cm="1">
        <f t="array" ref="Q12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7" spans="1:17" ht="14.5" hidden="1">
      <c r="A1247" s="983" t="str">
        <f>ETMRouteStages[[#This Row],[Depot]]&amp;ETMRouteStages[[#This Row],[RouteNo]]</f>
        <v>MRG24</v>
      </c>
      <c r="B1247" s="980" t="s">
        <v>7</v>
      </c>
      <c r="C1247" s="981" t="s">
        <v>5419</v>
      </c>
      <c r="D1247" s="981">
        <v>24</v>
      </c>
      <c r="E1247" s="981" t="s">
        <v>4127</v>
      </c>
      <c r="F1247" s="981">
        <v>21</v>
      </c>
      <c r="G1247" s="981">
        <v>34</v>
      </c>
      <c r="H1247" s="981" t="s">
        <v>4974</v>
      </c>
      <c r="I1247" s="981"/>
      <c r="J1247" s="984"/>
      <c r="K1247" s="984"/>
      <c r="L1247" s="1809"/>
      <c r="M1247" s="1809"/>
      <c r="N1247" s="1810"/>
      <c r="O12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ET</v>
      </c>
      <c r="P1247" s="983" t="str">
        <f>VLOOKUP(ETMRouteStages[[#This Row],[StageCode]], Code2Loc, 2,FALSE)</f>
        <v>PETTER</v>
      </c>
      <c r="Q1247" s="983" t="str" cm="1">
        <f t="array" ref="Q12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8" spans="1:17" ht="14.5" hidden="1">
      <c r="A1248" s="983" t="str">
        <f>ETMRouteStages[[#This Row],[Depot]]&amp;ETMRouteStages[[#This Row],[RouteNo]]</f>
        <v>MRG24</v>
      </c>
      <c r="B1248" s="980" t="s">
        <v>7</v>
      </c>
      <c r="C1248" s="981" t="s">
        <v>5419</v>
      </c>
      <c r="D1248" s="981">
        <v>24</v>
      </c>
      <c r="E1248" s="981" t="s">
        <v>3488</v>
      </c>
      <c r="F1248" s="981">
        <v>22</v>
      </c>
      <c r="G1248" s="981">
        <v>35</v>
      </c>
      <c r="H1248" s="981" t="s">
        <v>4974</v>
      </c>
      <c r="I1248" s="981"/>
      <c r="J1248" s="984"/>
      <c r="K1248" s="984"/>
      <c r="L1248" s="1809"/>
      <c r="M1248" s="1809"/>
      <c r="N1248" s="1810"/>
      <c r="O12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L</v>
      </c>
      <c r="P1248" s="983" t="str">
        <f>VLOOKUP(ETMRouteStages[[#This Row],[StageCode]], Code2Loc, 2,FALSE)</f>
        <v>K. RAILWAY</v>
      </c>
      <c r="Q1248" s="983" t="str" cm="1">
        <f t="array" ref="Q12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49" spans="1:17" ht="14.5" hidden="1">
      <c r="A1249" s="983" t="str">
        <f>ETMRouteStages[[#This Row],[Depot]]&amp;ETMRouteStages[[#This Row],[RouteNo]]</f>
        <v>MRG24</v>
      </c>
      <c r="B1249" s="980" t="s">
        <v>7</v>
      </c>
      <c r="C1249" s="981" t="s">
        <v>5419</v>
      </c>
      <c r="D1249" s="981">
        <v>24</v>
      </c>
      <c r="E1249" s="981" t="s">
        <v>1327</v>
      </c>
      <c r="F1249" s="981">
        <v>23</v>
      </c>
      <c r="G1249" s="981">
        <v>37</v>
      </c>
      <c r="H1249" s="981" t="s">
        <v>4974</v>
      </c>
      <c r="I1249" s="981"/>
      <c r="J1249" s="984"/>
      <c r="K1249" s="984"/>
      <c r="L1249" s="1809"/>
      <c r="M1249" s="1809"/>
      <c r="N1249" s="1810"/>
      <c r="O12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OLD</v>
      </c>
      <c r="P1249" s="983" t="str">
        <f>VLOOKUP(ETMRouteStages[[#This Row],[StageCode]], Code2Loc, 2,FALSE)</f>
        <v>OLD GOA</v>
      </c>
      <c r="Q1249" s="983" t="str" cm="1">
        <f t="array" ref="Q12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0" spans="1:17" ht="14.5" hidden="1">
      <c r="A1250" s="983" t="str">
        <f>ETMRouteStages[[#This Row],[Depot]]&amp;ETMRouteStages[[#This Row],[RouteNo]]</f>
        <v>MRG24</v>
      </c>
      <c r="B1250" s="980" t="s">
        <v>7</v>
      </c>
      <c r="C1250" s="981" t="s">
        <v>5419</v>
      </c>
      <c r="D1250" s="981">
        <v>24</v>
      </c>
      <c r="E1250" s="981" t="s">
        <v>3102</v>
      </c>
      <c r="F1250" s="981">
        <v>24</v>
      </c>
      <c r="G1250" s="981">
        <v>39</v>
      </c>
      <c r="H1250" s="981" t="s">
        <v>4974</v>
      </c>
      <c r="I1250" s="981"/>
      <c r="J1250" s="984"/>
      <c r="K1250" s="984"/>
      <c r="L1250" s="1809"/>
      <c r="M1250" s="1809"/>
      <c r="N1250" s="1810"/>
      <c r="O12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MP</v>
      </c>
      <c r="P1250" s="983" t="str">
        <f>VLOOKUP(ETMRouteStages[[#This Row],[StageCode]], Code2Loc, 2,FALSE)</f>
        <v>CORLI PUMP</v>
      </c>
      <c r="Q1250" s="983" t="str" cm="1">
        <f t="array" ref="Q12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1" spans="1:17" ht="14.5" hidden="1">
      <c r="A1251" s="983" t="str">
        <f>ETMRouteStages[[#This Row],[Depot]]&amp;ETMRouteStages[[#This Row],[RouteNo]]</f>
        <v>MRG24</v>
      </c>
      <c r="B1251" s="980" t="s">
        <v>7</v>
      </c>
      <c r="C1251" s="981" t="s">
        <v>5419</v>
      </c>
      <c r="D1251" s="981">
        <v>24</v>
      </c>
      <c r="E1251" s="981" t="s">
        <v>3104</v>
      </c>
      <c r="F1251" s="981">
        <v>25</v>
      </c>
      <c r="G1251" s="981">
        <v>40</v>
      </c>
      <c r="H1251" s="981" t="s">
        <v>4974</v>
      </c>
      <c r="I1251" s="981"/>
      <c r="J1251" s="984"/>
      <c r="K1251" s="984"/>
      <c r="L1251" s="1809"/>
      <c r="M1251" s="1809"/>
      <c r="N1251" s="1810"/>
      <c r="O12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OR</v>
      </c>
      <c r="P1251" s="983" t="str">
        <f>VLOOKUP(ETMRouteStages[[#This Row],[StageCode]], Code2Loc, 2,FALSE)</f>
        <v>CORLIM</v>
      </c>
      <c r="Q1251" s="983" t="str" cm="1">
        <f t="array" ref="Q12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2" spans="1:17" ht="14.5" hidden="1">
      <c r="A1252" s="983" t="str">
        <f>ETMRouteStages[[#This Row],[Depot]]&amp;ETMRouteStages[[#This Row],[RouteNo]]</f>
        <v>MRG24</v>
      </c>
      <c r="B1252" s="980" t="s">
        <v>7</v>
      </c>
      <c r="C1252" s="981" t="s">
        <v>5419</v>
      </c>
      <c r="D1252" s="981">
        <v>24</v>
      </c>
      <c r="E1252" s="981" t="s">
        <v>3214</v>
      </c>
      <c r="F1252" s="981">
        <v>26</v>
      </c>
      <c r="G1252" s="981">
        <v>41</v>
      </c>
      <c r="H1252" s="981" t="s">
        <v>4974</v>
      </c>
      <c r="I1252" s="981"/>
      <c r="J1252" s="984"/>
      <c r="K1252" s="984"/>
      <c r="L1252" s="1809"/>
      <c r="M1252" s="1809"/>
      <c r="N1252" s="1810"/>
      <c r="O12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LP</v>
      </c>
      <c r="P1252" s="983" t="str">
        <f>VLOOKUP(ETMRouteStages[[#This Row],[StageCode]], Code2Loc, 2,FALSE)</f>
        <v>DHULAPI</v>
      </c>
      <c r="Q1252" s="983" t="str" cm="1">
        <f t="array" ref="Q12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3" spans="1:17" ht="14.5" hidden="1">
      <c r="A1253" s="983" t="str">
        <f>ETMRouteStages[[#This Row],[Depot]]&amp;ETMRouteStages[[#This Row],[RouteNo]]</f>
        <v>MRG24</v>
      </c>
      <c r="B1253" s="980" t="s">
        <v>7</v>
      </c>
      <c r="C1253" s="981" t="s">
        <v>5419</v>
      </c>
      <c r="D1253" s="981">
        <v>24</v>
      </c>
      <c r="E1253" s="981" t="s">
        <v>1177</v>
      </c>
      <c r="F1253" s="981">
        <v>27</v>
      </c>
      <c r="G1253" s="981">
        <v>42</v>
      </c>
      <c r="H1253" s="981" t="s">
        <v>4974</v>
      </c>
      <c r="I1253" s="981"/>
      <c r="J1253" s="984"/>
      <c r="K1253" s="984"/>
      <c r="L1253" s="1809"/>
      <c r="M1253" s="1809"/>
      <c r="N1253" s="1810"/>
      <c r="O12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S</v>
      </c>
      <c r="P1253" s="983" t="str">
        <f>VLOOKUP(ETMRouteStages[[#This Row],[StageCode]], Code2Loc, 2,FALSE)</f>
        <v>BANASTARI</v>
      </c>
      <c r="Q1253" s="983" t="str" cm="1">
        <f t="array" ref="Q12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4" spans="1:17" ht="14.5" hidden="1">
      <c r="A1254" s="983" t="str">
        <f>ETMRouteStages[[#This Row],[Depot]]&amp;ETMRouteStages[[#This Row],[RouteNo]]</f>
        <v>MRG24</v>
      </c>
      <c r="B1254" s="980" t="s">
        <v>7</v>
      </c>
      <c r="C1254" s="981" t="s">
        <v>5419</v>
      </c>
      <c r="D1254" s="981">
        <v>24</v>
      </c>
      <c r="E1254" s="981" t="s">
        <v>4601</v>
      </c>
      <c r="F1254" s="981">
        <v>28</v>
      </c>
      <c r="G1254" s="981">
        <v>43</v>
      </c>
      <c r="H1254" s="981" t="s">
        <v>4974</v>
      </c>
      <c r="I1254" s="981"/>
      <c r="J1254" s="984"/>
      <c r="K1254" s="984"/>
      <c r="L1254" s="1809"/>
      <c r="M1254" s="1809"/>
      <c r="N1254" s="1810"/>
      <c r="O12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G</v>
      </c>
      <c r="P1254" s="983" t="str">
        <f>VLOOKUP(ETMRouteStages[[#This Row],[StageCode]], Code2Loc, 2,FALSE)</f>
        <v>TIVRE BUILD</v>
      </c>
      <c r="Q1254" s="983" t="str" cm="1">
        <f t="array" ref="Q12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5" spans="1:17" ht="14.5" hidden="1">
      <c r="A1255" s="983" t="str">
        <f>ETMRouteStages[[#This Row],[Depot]]&amp;ETMRouteStages[[#This Row],[RouteNo]]</f>
        <v>MRG24</v>
      </c>
      <c r="B1255" s="980" t="s">
        <v>7</v>
      </c>
      <c r="C1255" s="981" t="s">
        <v>5419</v>
      </c>
      <c r="D1255" s="981">
        <v>24</v>
      </c>
      <c r="E1255" s="981" t="s">
        <v>4603</v>
      </c>
      <c r="F1255" s="981">
        <v>29</v>
      </c>
      <c r="G1255" s="981">
        <v>44</v>
      </c>
      <c r="H1255" s="981" t="s">
        <v>4974</v>
      </c>
      <c r="I1255" s="981"/>
      <c r="J1255" s="984"/>
      <c r="K1255" s="984"/>
      <c r="L1255" s="1809"/>
      <c r="M1255" s="1809"/>
      <c r="N1255" s="1810"/>
      <c r="O12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VR</v>
      </c>
      <c r="P1255" s="983" t="str">
        <f>VLOOKUP(ETMRouteStages[[#This Row],[StageCode]], Code2Loc, 2,FALSE)</f>
        <v>TIVREM</v>
      </c>
      <c r="Q1255" s="983" t="str" cm="1">
        <f t="array" ref="Q12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6" spans="1:17" ht="14.5" hidden="1">
      <c r="A1256" s="983" t="str">
        <f>ETMRouteStages[[#This Row],[Depot]]&amp;ETMRouteStages[[#This Row],[RouteNo]]</f>
        <v>MRG24</v>
      </c>
      <c r="B1256" s="980" t="s">
        <v>7</v>
      </c>
      <c r="C1256" s="981" t="s">
        <v>5419</v>
      </c>
      <c r="D1256" s="981">
        <v>24</v>
      </c>
      <c r="E1256" s="981" t="s">
        <v>886</v>
      </c>
      <c r="F1256" s="981">
        <v>30</v>
      </c>
      <c r="G1256" s="981">
        <v>46</v>
      </c>
      <c r="H1256" s="981" t="s">
        <v>4974</v>
      </c>
      <c r="I1256" s="981"/>
      <c r="J1256" s="984"/>
      <c r="K1256" s="984"/>
      <c r="L1256" s="1809"/>
      <c r="M1256" s="1809"/>
      <c r="N1256" s="1810"/>
      <c r="O12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C</v>
      </c>
      <c r="P1256" s="983" t="str">
        <f>VLOOKUP(ETMRouteStages[[#This Row],[StageCode]], Code2Loc, 2,FALSE)</f>
        <v>MARCEL</v>
      </c>
      <c r="Q1256" s="983" t="str" cm="1">
        <f t="array" ref="Q12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57" spans="1:17" ht="14.5" hidden="1">
      <c r="A1257" s="983" t="str">
        <f>ETMRouteStages[[#This Row],[Depot]]&amp;ETMRouteStages[[#This Row],[RouteNo]]</f>
        <v>MRG24</v>
      </c>
      <c r="B1257" s="980" t="s">
        <v>7</v>
      </c>
      <c r="C1257" s="981" t="s">
        <v>5419</v>
      </c>
      <c r="D1257" s="981">
        <v>24</v>
      </c>
      <c r="E1257" s="981" t="s">
        <v>3526</v>
      </c>
      <c r="F1257" s="981">
        <v>31</v>
      </c>
      <c r="G1257" s="981">
        <v>47</v>
      </c>
      <c r="H1257" s="981" t="s">
        <v>4974</v>
      </c>
      <c r="I1257" s="981"/>
      <c r="J1257" s="984"/>
      <c r="K1257" s="984"/>
      <c r="L1257" s="1809"/>
      <c r="M1257" s="1809"/>
      <c r="N1257" s="1810"/>
      <c r="O12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L</v>
      </c>
      <c r="P1257" s="983" t="str">
        <f>VLOOKUP(ETMRouteStages[[#This Row],[StageCode]], Code2Loc, 2,FALSE)</f>
        <v>KANDOL TMP</v>
      </c>
      <c r="Q1257" s="983" t="str" cm="1">
        <f t="array" ref="Q12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8" spans="1:17" ht="14.5" hidden="1">
      <c r="A1258" s="983" t="str">
        <f>ETMRouteStages[[#This Row],[Depot]]&amp;ETMRouteStages[[#This Row],[RouteNo]]</f>
        <v>MRG24</v>
      </c>
      <c r="B1258" s="980" t="s">
        <v>7</v>
      </c>
      <c r="C1258" s="981" t="s">
        <v>5419</v>
      </c>
      <c r="D1258" s="981">
        <v>24</v>
      </c>
      <c r="E1258" s="981" t="s">
        <v>1143</v>
      </c>
      <c r="F1258" s="981">
        <v>32</v>
      </c>
      <c r="G1258" s="981">
        <v>48</v>
      </c>
      <c r="H1258" s="981" t="s">
        <v>4974</v>
      </c>
      <c r="I1258" s="981"/>
      <c r="J1258" s="984"/>
      <c r="K1258" s="984"/>
      <c r="L1258" s="1809"/>
      <c r="M1258" s="1809"/>
      <c r="N1258" s="1810"/>
      <c r="O12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N</v>
      </c>
      <c r="P1258" s="983" t="str">
        <f>VLOOKUP(ETMRouteStages[[#This Row],[StageCode]], Code2Loc, 2,FALSE)</f>
        <v>AMONA</v>
      </c>
      <c r="Q1258" s="983" t="str" cm="1">
        <f t="array" ref="Q12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59" spans="1:17" ht="14.5" hidden="1">
      <c r="A1259" s="983" t="str">
        <f>ETMRouteStages[[#This Row],[Depot]]&amp;ETMRouteStages[[#This Row],[RouteNo]]</f>
        <v>MRG24</v>
      </c>
      <c r="B1259" s="980" t="s">
        <v>7</v>
      </c>
      <c r="C1259" s="981" t="s">
        <v>5419</v>
      </c>
      <c r="D1259" s="981">
        <v>24</v>
      </c>
      <c r="E1259" s="981" t="s">
        <v>4390</v>
      </c>
      <c r="F1259" s="981">
        <v>33</v>
      </c>
      <c r="G1259" s="981">
        <v>49</v>
      </c>
      <c r="H1259" s="981" t="s">
        <v>4974</v>
      </c>
      <c r="I1259" s="981"/>
      <c r="J1259" s="984"/>
      <c r="K1259" s="984"/>
      <c r="L1259" s="1809"/>
      <c r="M1259" s="1809"/>
      <c r="N1259" s="1810"/>
      <c r="O12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EZ</v>
      </c>
      <c r="P1259" s="983" t="str">
        <f>VLOOKUP(ETMRouteStages[[#This Row],[StageCode]], Code2Loc, 2,FALSE)</f>
        <v>SEZA GATE</v>
      </c>
      <c r="Q1259" s="983" t="str" cm="1">
        <f t="array" ref="Q12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0" spans="1:17" ht="14.5" hidden="1">
      <c r="A1260" s="983" t="str">
        <f>ETMRouteStages[[#This Row],[Depot]]&amp;ETMRouteStages[[#This Row],[RouteNo]]</f>
        <v>MRG24</v>
      </c>
      <c r="B1260" s="980" t="s">
        <v>7</v>
      </c>
      <c r="C1260" s="981" t="s">
        <v>5419</v>
      </c>
      <c r="D1260" s="981">
        <v>24</v>
      </c>
      <c r="E1260" s="981" t="s">
        <v>3989</v>
      </c>
      <c r="F1260" s="981">
        <v>34</v>
      </c>
      <c r="G1260" s="981">
        <v>50</v>
      </c>
      <c r="H1260" s="981" t="s">
        <v>4974</v>
      </c>
      <c r="I1260" s="981"/>
      <c r="J1260" s="984"/>
      <c r="K1260" s="984"/>
      <c r="L1260" s="1809"/>
      <c r="M1260" s="1809"/>
      <c r="N1260" s="1810"/>
      <c r="O12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T</v>
      </c>
      <c r="P1260" s="983" t="str">
        <f>VLOOKUP(ETMRouteStages[[#This Row],[StageCode]], Code2Loc, 2,FALSE)</f>
        <v>NHAVELI TMP</v>
      </c>
      <c r="Q1260" s="983" t="str" cm="1">
        <f t="array" ref="Q12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1" spans="1:17" ht="14.5" hidden="1">
      <c r="A1261" s="983" t="str">
        <f>ETMRouteStages[[#This Row],[Depot]]&amp;ETMRouteStages[[#This Row],[RouteNo]]</f>
        <v>MRG24</v>
      </c>
      <c r="B1261" s="980" t="s">
        <v>7</v>
      </c>
      <c r="C1261" s="981" t="s">
        <v>5419</v>
      </c>
      <c r="D1261" s="981">
        <v>24</v>
      </c>
      <c r="E1261" s="981" t="s">
        <v>853</v>
      </c>
      <c r="F1261" s="981">
        <v>35</v>
      </c>
      <c r="G1261" s="981">
        <v>51</v>
      </c>
      <c r="H1261" s="981" t="s">
        <v>4974</v>
      </c>
      <c r="I1261" s="981"/>
      <c r="J1261" s="984"/>
      <c r="K1261" s="984"/>
      <c r="L1261" s="1809"/>
      <c r="M1261" s="1809"/>
      <c r="N1261" s="1810"/>
      <c r="O12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261" s="983" t="str">
        <f>VLOOKUP(ETMRouteStages[[#This Row],[StageCode]], Code2Loc, 2,FALSE)</f>
        <v>NAVELIM</v>
      </c>
      <c r="Q1261" s="983" t="str" cm="1">
        <f t="array" ref="Q12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2" spans="1:17" ht="14.5" hidden="1">
      <c r="A1262" s="983" t="str">
        <f>ETMRouteStages[[#This Row],[Depot]]&amp;ETMRouteStages[[#This Row],[RouteNo]]</f>
        <v>MRG24</v>
      </c>
      <c r="B1262" s="980" t="s">
        <v>7</v>
      </c>
      <c r="C1262" s="981" t="s">
        <v>5419</v>
      </c>
      <c r="D1262" s="981">
        <v>24</v>
      </c>
      <c r="E1262" s="981" t="s">
        <v>3678</v>
      </c>
      <c r="F1262" s="981">
        <v>36</v>
      </c>
      <c r="G1262" s="981">
        <v>53</v>
      </c>
      <c r="H1262" s="981" t="s">
        <v>4974</v>
      </c>
      <c r="I1262" s="981"/>
      <c r="J1262" s="984"/>
      <c r="K1262" s="984"/>
      <c r="L1262" s="1809"/>
      <c r="M1262" s="1809"/>
      <c r="N1262" s="1810"/>
      <c r="O12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DN</v>
      </c>
      <c r="P1262" s="983" t="str">
        <f>VLOOKUP(ETMRouteStages[[#This Row],[StageCode]], Code2Loc, 2,FALSE)</f>
        <v>KUDNE</v>
      </c>
      <c r="Q1262" s="983" t="str" cm="1">
        <f t="array" ref="Q12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3" spans="1:17" ht="14.5" hidden="1">
      <c r="A1263" s="983" t="str">
        <f>ETMRouteStages[[#This Row],[Depot]]&amp;ETMRouteStages[[#This Row],[RouteNo]]</f>
        <v>MRG24</v>
      </c>
      <c r="B1263" s="980" t="s">
        <v>7</v>
      </c>
      <c r="C1263" s="981" t="s">
        <v>5419</v>
      </c>
      <c r="D1263" s="981">
        <v>24</v>
      </c>
      <c r="E1263" s="981" t="s">
        <v>3328</v>
      </c>
      <c r="F1263" s="981">
        <v>37</v>
      </c>
      <c r="G1263" s="981">
        <v>55</v>
      </c>
      <c r="H1263" s="981" t="s">
        <v>4974</v>
      </c>
      <c r="I1263" s="981"/>
      <c r="J1263" s="984"/>
      <c r="K1263" s="984"/>
      <c r="L1263" s="1809"/>
      <c r="M1263" s="1809"/>
      <c r="N1263" s="1810"/>
      <c r="O12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TN</v>
      </c>
      <c r="P1263" s="983" t="str">
        <f>VLOOKUP(ETMRouteStages[[#This Row],[StageCode]], Code2Loc, 2,FALSE)</f>
        <v>GAWTHAN</v>
      </c>
      <c r="Q1263" s="983" t="str" cm="1">
        <f t="array" ref="Q12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4" spans="1:17" ht="14.5" hidden="1">
      <c r="A1264" s="983" t="str">
        <f>ETMRouteStages[[#This Row],[Depot]]&amp;ETMRouteStages[[#This Row],[RouteNo]]</f>
        <v>MRG24</v>
      </c>
      <c r="B1264" s="980" t="s">
        <v>7</v>
      </c>
      <c r="C1264" s="981" t="s">
        <v>5419</v>
      </c>
      <c r="D1264" s="981">
        <v>24</v>
      </c>
      <c r="E1264" s="981" t="s">
        <v>1395</v>
      </c>
      <c r="F1264" s="981">
        <v>38</v>
      </c>
      <c r="G1264" s="981">
        <v>56</v>
      </c>
      <c r="H1264" s="981" t="s">
        <v>4974</v>
      </c>
      <c r="I1264" s="981"/>
      <c r="J1264" s="984"/>
      <c r="K1264" s="984"/>
      <c r="L1264" s="1809"/>
      <c r="M1264" s="1809"/>
      <c r="N1264" s="1810"/>
      <c r="O12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L</v>
      </c>
      <c r="P1264" s="983" t="str">
        <f>VLOOKUP(ETMRouteStages[[#This Row],[StageCode]], Code2Loc, 2,FALSE)</f>
        <v>SANKHALI</v>
      </c>
      <c r="Q1264" s="983" t="str" cm="1">
        <f t="array" ref="Q12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65" spans="1:17" ht="14.5" hidden="1">
      <c r="A1265" s="983" t="str">
        <f>ETMRouteStages[[#This Row],[Depot]]&amp;ETMRouteStages[[#This Row],[RouteNo]]</f>
        <v>MRG24</v>
      </c>
      <c r="B1265" s="980" t="s">
        <v>7</v>
      </c>
      <c r="C1265" s="981" t="s">
        <v>5419</v>
      </c>
      <c r="D1265" s="981">
        <v>24</v>
      </c>
      <c r="E1265" s="981" t="s">
        <v>3548</v>
      </c>
      <c r="F1265" s="981">
        <v>39</v>
      </c>
      <c r="G1265" s="981">
        <v>57</v>
      </c>
      <c r="H1265" s="981" t="s">
        <v>4974</v>
      </c>
      <c r="I1265" s="981"/>
      <c r="J1265" s="984"/>
      <c r="K1265" s="984"/>
      <c r="L1265" s="1809"/>
      <c r="M1265" s="1809"/>
      <c r="N1265" s="1810"/>
      <c r="O12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TK</v>
      </c>
      <c r="P1265" s="983" t="str">
        <f>VLOOKUP(ETMRouteStages[[#This Row],[StageCode]], Code2Loc, 2,FALSE)</f>
        <v>KARAPUR TSK</v>
      </c>
      <c r="Q1265" s="983" t="str" cm="1">
        <f t="array" ref="Q12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6" spans="1:17" ht="14.5" hidden="1">
      <c r="A1266" s="983" t="str">
        <f>ETMRouteStages[[#This Row],[Depot]]&amp;ETMRouteStages[[#This Row],[RouteNo]]</f>
        <v>MRG24</v>
      </c>
      <c r="B1266" s="980" t="s">
        <v>7</v>
      </c>
      <c r="C1266" s="981" t="s">
        <v>5419</v>
      </c>
      <c r="D1266" s="981">
        <v>24</v>
      </c>
      <c r="E1266" s="981" t="s">
        <v>3546</v>
      </c>
      <c r="F1266" s="981">
        <v>40</v>
      </c>
      <c r="G1266" s="981">
        <v>58</v>
      </c>
      <c r="H1266" s="981" t="s">
        <v>4974</v>
      </c>
      <c r="I1266" s="981"/>
      <c r="J1266" s="984"/>
      <c r="K1266" s="984"/>
      <c r="L1266" s="1809"/>
      <c r="M1266" s="1809"/>
      <c r="N1266" s="1810"/>
      <c r="O12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PH</v>
      </c>
      <c r="P1266" s="983" t="str">
        <f>VLOOKUP(ETMRouteStages[[#This Row],[StageCode]], Code2Loc, 2,FALSE)</f>
        <v>KARAPUR PHC</v>
      </c>
      <c r="Q1266" s="983" t="str" cm="1">
        <f t="array" ref="Q12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7" spans="1:17" ht="14.5" hidden="1">
      <c r="A1267" s="983" t="str">
        <f>ETMRouteStages[[#This Row],[Depot]]&amp;ETMRouteStages[[#This Row],[RouteNo]]</f>
        <v>MRG24</v>
      </c>
      <c r="B1267" s="980" t="s">
        <v>7</v>
      </c>
      <c r="C1267" s="981" t="s">
        <v>5419</v>
      </c>
      <c r="D1267" s="981">
        <v>24</v>
      </c>
      <c r="E1267" s="981" t="s">
        <v>3544</v>
      </c>
      <c r="F1267" s="981">
        <v>41</v>
      </c>
      <c r="G1267" s="981">
        <v>59</v>
      </c>
      <c r="H1267" s="981" t="s">
        <v>4974</v>
      </c>
      <c r="I1267" s="981"/>
      <c r="J1267" s="984"/>
      <c r="K1267" s="984"/>
      <c r="L1267" s="1809"/>
      <c r="M1267" s="1809"/>
      <c r="N1267" s="1810"/>
      <c r="O12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A</v>
      </c>
      <c r="P1267" s="983" t="str">
        <f>VLOOKUP(ETMRouteStages[[#This Row],[StageCode]], Code2Loc, 2,FALSE)</f>
        <v>KARAPUR</v>
      </c>
      <c r="Q1267" s="983" t="str" cm="1">
        <f t="array" ref="Q12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8" spans="1:17" ht="14.5" hidden="1">
      <c r="A1268" s="983" t="str">
        <f>ETMRouteStages[[#This Row],[Depot]]&amp;ETMRouteStages[[#This Row],[RouteNo]]</f>
        <v>MRG24</v>
      </c>
      <c r="B1268" s="980" t="s">
        <v>7</v>
      </c>
      <c r="C1268" s="981" t="s">
        <v>5419</v>
      </c>
      <c r="D1268" s="981">
        <v>24</v>
      </c>
      <c r="E1268" s="981" t="s">
        <v>4336</v>
      </c>
      <c r="F1268" s="981">
        <v>42</v>
      </c>
      <c r="G1268" s="981">
        <v>60</v>
      </c>
      <c r="H1268" s="981" t="s">
        <v>4974</v>
      </c>
      <c r="I1268" s="981"/>
      <c r="J1268" s="984"/>
      <c r="K1268" s="984"/>
      <c r="L1268" s="1809"/>
      <c r="M1268" s="1809"/>
      <c r="N1268" s="1810"/>
      <c r="O12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V</v>
      </c>
      <c r="P1268" s="983" t="str">
        <f>VLOOKUP(ETMRouteStages[[#This Row],[StageCode]], Code2Loc, 2,FALSE)</f>
        <v>SARVAN</v>
      </c>
      <c r="Q1268" s="983" t="str" cm="1">
        <f t="array" ref="Q12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69" spans="1:17" ht="14.5" hidden="1">
      <c r="A1269" s="983" t="str">
        <f>ETMRouteStages[[#This Row],[Depot]]&amp;ETMRouteStages[[#This Row],[RouteNo]]</f>
        <v>MRG24</v>
      </c>
      <c r="B1269" s="980" t="s">
        <v>7</v>
      </c>
      <c r="C1269" s="981" t="s">
        <v>5419</v>
      </c>
      <c r="D1269" s="981">
        <v>24</v>
      </c>
      <c r="E1269" s="981" t="s">
        <v>4338</v>
      </c>
      <c r="F1269" s="981">
        <v>43</v>
      </c>
      <c r="G1269" s="981">
        <v>61</v>
      </c>
      <c r="H1269" s="981" t="s">
        <v>4974</v>
      </c>
      <c r="I1269" s="981"/>
      <c r="J1269" s="984"/>
      <c r="K1269" s="984"/>
      <c r="L1269" s="1809"/>
      <c r="M1269" s="1809"/>
      <c r="N1269" s="1810"/>
      <c r="O12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X</v>
      </c>
      <c r="P1269" s="983" t="str">
        <f>VLOOKUP(ETMRouteStages[[#This Row],[StageCode]], Code2Loc, 2,FALSE)</f>
        <v>SARVAN X</v>
      </c>
      <c r="Q1269" s="983" t="str" cm="1">
        <f t="array" ref="Q12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0" spans="1:17" ht="14.5" hidden="1">
      <c r="A1270" s="983" t="str">
        <f>ETMRouteStages[[#This Row],[Depot]]&amp;ETMRouteStages[[#This Row],[RouteNo]]</f>
        <v>MRG24</v>
      </c>
      <c r="B1270" s="980" t="s">
        <v>7</v>
      </c>
      <c r="C1270" s="981" t="s">
        <v>5419</v>
      </c>
      <c r="D1270" s="981">
        <v>24</v>
      </c>
      <c r="E1270" s="981" t="s">
        <v>4807</v>
      </c>
      <c r="F1270" s="981">
        <v>44</v>
      </c>
      <c r="G1270" s="981">
        <v>63</v>
      </c>
      <c r="H1270" s="981" t="s">
        <v>4974</v>
      </c>
      <c r="I1270" s="981"/>
      <c r="J1270" s="984"/>
      <c r="K1270" s="984"/>
      <c r="L1270" s="1809"/>
      <c r="M1270" s="1809"/>
      <c r="N1270" s="1810"/>
      <c r="O12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ZCL</v>
      </c>
      <c r="P1270" s="983" t="str">
        <f>VLOOKUP(ETMRouteStages[[#This Row],[StageCode]], Code2Loc, 2,FALSE)</f>
        <v>ZATYE COLGE</v>
      </c>
      <c r="Q1270" s="983" t="str" cm="1">
        <f t="array" ref="Q12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1" spans="1:17" ht="14.5" hidden="1">
      <c r="A1271" s="983" t="str">
        <f>ETMRouteStages[[#This Row],[Depot]]&amp;ETMRouteStages[[#This Row],[RouteNo]]</f>
        <v>MRG24</v>
      </c>
      <c r="B1271" s="980" t="s">
        <v>7</v>
      </c>
      <c r="C1271" s="981" t="s">
        <v>5419</v>
      </c>
      <c r="D1271" s="981">
        <v>24</v>
      </c>
      <c r="E1271" s="981" t="s">
        <v>1162</v>
      </c>
      <c r="F1271" s="981">
        <v>45</v>
      </c>
      <c r="G1271" s="981">
        <v>65</v>
      </c>
      <c r="H1271" s="981" t="s">
        <v>4974</v>
      </c>
      <c r="I1271" s="981"/>
      <c r="J1271" s="984"/>
      <c r="K1271" s="984"/>
      <c r="L1271" s="1809"/>
      <c r="M1271" s="1809"/>
      <c r="N1271" s="1810"/>
      <c r="O12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CH</v>
      </c>
      <c r="P1271" s="983" t="str">
        <f>VLOOKUP(ETMRouteStages[[#This Row],[StageCode]], Code2Loc, 2,FALSE)</f>
        <v>BICHOLIM</v>
      </c>
      <c r="Q1271" s="983" t="str" cm="1">
        <f t="array" ref="Q12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2" spans="1:17" ht="14.5" hidden="1">
      <c r="A1272" s="983" t="str">
        <f>ETMRouteStages[[#This Row],[Depot]]&amp;ETMRouteStages[[#This Row],[RouteNo]]</f>
        <v>MRG90</v>
      </c>
      <c r="B1272" s="980" t="s">
        <v>7</v>
      </c>
      <c r="C1272" s="981" t="s">
        <v>5477</v>
      </c>
      <c r="D1272" s="981">
        <v>90</v>
      </c>
      <c r="E1272" s="981" t="s">
        <v>1304</v>
      </c>
      <c r="F1272" s="981">
        <v>1</v>
      </c>
      <c r="G1272" s="981">
        <v>0</v>
      </c>
      <c r="H1272" s="981" t="s">
        <v>4974</v>
      </c>
      <c r="I1272" s="981"/>
      <c r="J1272" s="984"/>
      <c r="K1272" s="984"/>
      <c r="L1272" s="1809"/>
      <c r="M1272" s="1809"/>
      <c r="N1272" s="1810"/>
      <c r="O12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72" s="983" t="str">
        <f>VLOOKUP(ETMRouteStages[[#This Row],[StageCode]], Code2Loc, 2,FALSE)</f>
        <v>MARGAO</v>
      </c>
      <c r="Q1272" s="983" t="str" cm="1">
        <f t="array" ref="Q12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3" spans="1:17" ht="14.5" hidden="1">
      <c r="A1273" s="983" t="str">
        <f>ETMRouteStages[[#This Row],[Depot]]&amp;ETMRouteStages[[#This Row],[RouteNo]]</f>
        <v>MRG90</v>
      </c>
      <c r="B1273" s="980" t="s">
        <v>7</v>
      </c>
      <c r="C1273" s="981" t="s">
        <v>5477</v>
      </c>
      <c r="D1273" s="981">
        <v>90</v>
      </c>
      <c r="E1273" s="981" t="s">
        <v>3785</v>
      </c>
      <c r="F1273" s="981">
        <v>2</v>
      </c>
      <c r="G1273" s="981">
        <v>2</v>
      </c>
      <c r="H1273" s="981" t="s">
        <v>4974</v>
      </c>
      <c r="I1273" s="981"/>
      <c r="J1273" s="984"/>
      <c r="K1273" s="984"/>
      <c r="L1273" s="1809"/>
      <c r="M1273" s="1809"/>
      <c r="N1273" s="1810"/>
      <c r="O12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273" s="983" t="str">
        <f>VLOOKUP(ETMRouteStages[[#This Row],[StageCode]], Code2Loc, 2,FALSE)</f>
        <v>MARGAO MKT</v>
      </c>
      <c r="Q1273" s="983" t="str" cm="1">
        <f t="array" ref="Q12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4" spans="1:17" ht="14.5" hidden="1">
      <c r="A1274" s="983" t="str">
        <f>ETMRouteStages[[#This Row],[Depot]]&amp;ETMRouteStages[[#This Row],[RouteNo]]</f>
        <v>MRG90</v>
      </c>
      <c r="B1274" s="980" t="s">
        <v>7</v>
      </c>
      <c r="C1274" s="981" t="s">
        <v>5477</v>
      </c>
      <c r="D1274" s="981">
        <v>90</v>
      </c>
      <c r="E1274" s="981" t="s">
        <v>853</v>
      </c>
      <c r="F1274" s="981">
        <v>3</v>
      </c>
      <c r="G1274" s="981">
        <v>4</v>
      </c>
      <c r="H1274" s="981" t="s">
        <v>4974</v>
      </c>
      <c r="I1274" s="981"/>
      <c r="J1274" s="984"/>
      <c r="K1274" s="984"/>
      <c r="L1274" s="1809"/>
      <c r="M1274" s="1809"/>
      <c r="N1274" s="1810"/>
      <c r="O12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274" s="983" t="str">
        <f>VLOOKUP(ETMRouteStages[[#This Row],[StageCode]], Code2Loc, 2,FALSE)</f>
        <v>NAVELIM</v>
      </c>
      <c r="Q1274" s="983" t="str" cm="1">
        <f t="array" ref="Q12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5" spans="1:17" ht="14.5" hidden="1">
      <c r="A1275" s="983" t="str">
        <f>ETMRouteStages[[#This Row],[Depot]]&amp;ETMRouteStages[[#This Row],[RouteNo]]</f>
        <v>MRG90</v>
      </c>
      <c r="B1275" s="980" t="s">
        <v>7</v>
      </c>
      <c r="C1275" s="981" t="s">
        <v>5477</v>
      </c>
      <c r="D1275" s="981">
        <v>90</v>
      </c>
      <c r="E1275" s="981" t="s">
        <v>2988</v>
      </c>
      <c r="F1275" s="981">
        <v>4</v>
      </c>
      <c r="G1275" s="981">
        <v>8</v>
      </c>
      <c r="H1275" s="981" t="s">
        <v>4974</v>
      </c>
      <c r="I1275" s="981"/>
      <c r="J1275" s="984"/>
      <c r="K1275" s="984"/>
      <c r="L1275" s="1809"/>
      <c r="M1275" s="1809"/>
      <c r="N1275" s="1810"/>
      <c r="O12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KT</v>
      </c>
      <c r="P1275" s="983" t="str">
        <f>VLOOKUP(ETMRouteStages[[#This Row],[StageCode]], Code2Loc, 2,FALSE)</f>
        <v>C.K.T.</v>
      </c>
      <c r="Q1275" s="983" t="str" cm="1">
        <f t="array" ref="Q12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6" spans="1:17" ht="14.5" hidden="1">
      <c r="A1276" s="983" t="str">
        <f>ETMRouteStages[[#This Row],[Depot]]&amp;ETMRouteStages[[#This Row],[RouteNo]]</f>
        <v>MRG39</v>
      </c>
      <c r="B1276" s="980" t="s">
        <v>7</v>
      </c>
      <c r="C1276" s="981" t="s">
        <v>5429</v>
      </c>
      <c r="D1276" s="981">
        <v>39</v>
      </c>
      <c r="E1276" s="981" t="s">
        <v>1304</v>
      </c>
      <c r="F1276" s="981">
        <v>1</v>
      </c>
      <c r="G1276" s="981">
        <v>0</v>
      </c>
      <c r="H1276" s="981" t="s">
        <v>4974</v>
      </c>
      <c r="I1276" s="981"/>
      <c r="J1276" s="984"/>
      <c r="K1276" s="984"/>
      <c r="L1276" s="1809"/>
      <c r="M1276" s="1809"/>
      <c r="N1276" s="1810"/>
      <c r="O12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76" s="983" t="str">
        <f>VLOOKUP(ETMRouteStages[[#This Row],[StageCode]], Code2Loc, 2,FALSE)</f>
        <v>MARGAO</v>
      </c>
      <c r="Q1276" s="983" t="str" cm="1">
        <f t="array" ref="Q12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77" spans="1:17" ht="14.5" hidden="1">
      <c r="A1277" s="983" t="str">
        <f>ETMRouteStages[[#This Row],[Depot]]&amp;ETMRouteStages[[#This Row],[RouteNo]]</f>
        <v>MRG39</v>
      </c>
      <c r="B1277" s="980" t="s">
        <v>7</v>
      </c>
      <c r="C1277" s="981" t="s">
        <v>5429</v>
      </c>
      <c r="D1277" s="981">
        <v>39</v>
      </c>
      <c r="E1277" s="981" t="s">
        <v>3785</v>
      </c>
      <c r="F1277" s="981">
        <v>2</v>
      </c>
      <c r="G1277" s="981">
        <v>2</v>
      </c>
      <c r="H1277" s="981" t="s">
        <v>4974</v>
      </c>
      <c r="I1277" s="981"/>
      <c r="J1277" s="984"/>
      <c r="K1277" s="984"/>
      <c r="L1277" s="1809"/>
      <c r="M1277" s="1809"/>
      <c r="N1277" s="1810"/>
      <c r="O12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277" s="983" t="str">
        <f>VLOOKUP(ETMRouteStages[[#This Row],[StageCode]], Code2Loc, 2,FALSE)</f>
        <v>MARGAO MKT</v>
      </c>
      <c r="Q1277" s="983" t="str" cm="1">
        <f t="array" ref="Q12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8" spans="1:17" ht="14.5" hidden="1">
      <c r="A1278" s="983" t="str">
        <f>ETMRouteStages[[#This Row],[Depot]]&amp;ETMRouteStages[[#This Row],[RouteNo]]</f>
        <v>MRG39</v>
      </c>
      <c r="B1278" s="980" t="s">
        <v>7</v>
      </c>
      <c r="C1278" s="981" t="s">
        <v>5429</v>
      </c>
      <c r="D1278" s="981">
        <v>39</v>
      </c>
      <c r="E1278" s="981" t="s">
        <v>853</v>
      </c>
      <c r="F1278" s="981">
        <v>3</v>
      </c>
      <c r="G1278" s="981">
        <v>4</v>
      </c>
      <c r="H1278" s="981" t="s">
        <v>4974</v>
      </c>
      <c r="I1278" s="981"/>
      <c r="J1278" s="984"/>
      <c r="K1278" s="984"/>
      <c r="L1278" s="1809"/>
      <c r="M1278" s="1809"/>
      <c r="N1278" s="1810"/>
      <c r="O12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278" s="983" t="str">
        <f>VLOOKUP(ETMRouteStages[[#This Row],[StageCode]], Code2Loc, 2,FALSE)</f>
        <v>NAVELIM</v>
      </c>
      <c r="Q1278" s="983" t="str" cm="1">
        <f t="array" ref="Q12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79" spans="1:17" ht="14.5" hidden="1">
      <c r="A1279" s="983" t="str">
        <f>ETMRouteStages[[#This Row],[Depot]]&amp;ETMRouteStages[[#This Row],[RouteNo]]</f>
        <v>MRG39</v>
      </c>
      <c r="B1279" s="980" t="s">
        <v>7</v>
      </c>
      <c r="C1279" s="981" t="s">
        <v>5429</v>
      </c>
      <c r="D1279" s="981">
        <v>39</v>
      </c>
      <c r="E1279" s="981" t="s">
        <v>1226</v>
      </c>
      <c r="F1279" s="981">
        <v>4</v>
      </c>
      <c r="G1279" s="981">
        <v>5</v>
      </c>
      <c r="H1279" s="981" t="s">
        <v>4974</v>
      </c>
      <c r="I1279" s="981"/>
      <c r="J1279" s="984"/>
      <c r="K1279" s="984"/>
      <c r="L1279" s="1809"/>
      <c r="M1279" s="1809"/>
      <c r="N1279" s="1810"/>
      <c r="O12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279" s="983" t="str">
        <f>VLOOKUP(ETMRouteStages[[#This Row],[StageCode]], Code2Loc, 2,FALSE)</f>
        <v>DHARMAPUR</v>
      </c>
      <c r="Q1279" s="983" t="str" cm="1">
        <f t="array" ref="Q12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0" spans="1:17" ht="14.5" hidden="1">
      <c r="A1280" s="983" t="str">
        <f>ETMRouteStages[[#This Row],[Depot]]&amp;ETMRouteStages[[#This Row],[RouteNo]]</f>
        <v>MRG39</v>
      </c>
      <c r="B1280" s="980" t="s">
        <v>7</v>
      </c>
      <c r="C1280" s="981" t="s">
        <v>5429</v>
      </c>
      <c r="D1280" s="981">
        <v>39</v>
      </c>
      <c r="E1280" s="981" t="s">
        <v>3060</v>
      </c>
      <c r="F1280" s="981">
        <v>5</v>
      </c>
      <c r="G1280" s="981">
        <v>7</v>
      </c>
      <c r="H1280" s="981" t="s">
        <v>4974</v>
      </c>
      <c r="I1280" s="981"/>
      <c r="J1280" s="984"/>
      <c r="K1280" s="984"/>
      <c r="L1280" s="1809"/>
      <c r="M1280" s="1809"/>
      <c r="N1280" s="1810"/>
      <c r="O12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280" s="983" t="str">
        <f>VLOOKUP(ETMRouteStages[[#This Row],[StageCode]], Code2Loc, 2,FALSE)</f>
        <v>CHINCHINI X</v>
      </c>
      <c r="Q1280" s="983" t="str" cm="1">
        <f t="array" ref="Q12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1" spans="1:17" ht="14.5" hidden="1">
      <c r="A1281" s="983" t="str">
        <f>ETMRouteStages[[#This Row],[Depot]]&amp;ETMRouteStages[[#This Row],[RouteNo]]</f>
        <v>MRG39</v>
      </c>
      <c r="B1281" s="980" t="s">
        <v>7</v>
      </c>
      <c r="C1281" s="981" t="s">
        <v>5429</v>
      </c>
      <c r="D1281" s="981">
        <v>39</v>
      </c>
      <c r="E1281" s="981" t="s">
        <v>3145</v>
      </c>
      <c r="F1281" s="981">
        <v>6</v>
      </c>
      <c r="G1281" s="981">
        <v>8</v>
      </c>
      <c r="H1281" s="981" t="s">
        <v>4974</v>
      </c>
      <c r="I1281" s="981"/>
      <c r="J1281" s="984"/>
      <c r="K1281" s="984"/>
      <c r="L1281" s="1809"/>
      <c r="M1281" s="1809"/>
      <c r="N1281" s="1810"/>
      <c r="O12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281" s="983" t="str">
        <f>VLOOKUP(ETMRouteStages[[#This Row],[StageCode]], Code2Loc, 2,FALSE)</f>
        <v>DANDEWADI</v>
      </c>
      <c r="Q1281" s="983" t="str" cm="1">
        <f t="array" ref="Q12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2" spans="1:17" ht="14.5" hidden="1">
      <c r="A1282" s="983" t="str">
        <f>ETMRouteStages[[#This Row],[Depot]]&amp;ETMRouteStages[[#This Row],[RouteNo]]</f>
        <v>MRG39</v>
      </c>
      <c r="B1282" s="980" t="s">
        <v>7</v>
      </c>
      <c r="C1282" s="981" t="s">
        <v>5429</v>
      </c>
      <c r="D1282" s="981">
        <v>39</v>
      </c>
      <c r="E1282" s="981" t="s">
        <v>4116</v>
      </c>
      <c r="F1282" s="981">
        <v>7</v>
      </c>
      <c r="G1282" s="981">
        <v>11</v>
      </c>
      <c r="H1282" s="981" t="s">
        <v>4974</v>
      </c>
      <c r="I1282" s="981"/>
      <c r="J1282" s="984"/>
      <c r="K1282" s="984"/>
      <c r="L1282" s="1809"/>
      <c r="M1282" s="1809"/>
      <c r="N1282" s="1810"/>
      <c r="O12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282" s="983" t="str">
        <f>VLOOKUP(ETMRouteStages[[#This Row],[StageCode]], Code2Loc, 2,FALSE)</f>
        <v>PAZARKHAN</v>
      </c>
      <c r="Q1282" s="983" t="str" cm="1">
        <f t="array" ref="Q12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3" spans="1:17" ht="14.5" hidden="1">
      <c r="A1283" s="983" t="str">
        <f>ETMRouteStages[[#This Row],[Depot]]&amp;ETMRouteStages[[#This Row],[RouteNo]]</f>
        <v>MRG39</v>
      </c>
      <c r="B1283" s="980" t="s">
        <v>7</v>
      </c>
      <c r="C1283" s="981" t="s">
        <v>5429</v>
      </c>
      <c r="D1283" s="981">
        <v>39</v>
      </c>
      <c r="E1283" s="981" t="s">
        <v>1211</v>
      </c>
      <c r="F1283" s="981">
        <v>8</v>
      </c>
      <c r="G1283" s="981">
        <v>14</v>
      </c>
      <c r="H1283" s="981" t="s">
        <v>4974</v>
      </c>
      <c r="I1283" s="981"/>
      <c r="J1283" s="984"/>
      <c r="K1283" s="984"/>
      <c r="L1283" s="1809"/>
      <c r="M1283" s="1809"/>
      <c r="N1283" s="1810"/>
      <c r="O12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283" s="983" t="str">
        <f>VLOOKUP(ETMRouteStages[[#This Row],[StageCode]], Code2Loc, 2,FALSE)</f>
        <v>CUNCOLIM</v>
      </c>
      <c r="Q1283" s="983" t="str" cm="1">
        <f t="array" ref="Q12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84" spans="1:17" ht="14.5" hidden="1">
      <c r="A1284" s="983" t="str">
        <f>ETMRouteStages[[#This Row],[Depot]]&amp;ETMRouteStages[[#This Row],[RouteNo]]</f>
        <v>MRG39</v>
      </c>
      <c r="B1284" s="980" t="s">
        <v>7</v>
      </c>
      <c r="C1284" s="981" t="s">
        <v>5429</v>
      </c>
      <c r="D1284" s="981">
        <v>39</v>
      </c>
      <c r="E1284" s="981" t="s">
        <v>3162</v>
      </c>
      <c r="F1284" s="981">
        <v>9</v>
      </c>
      <c r="G1284" s="981">
        <v>15</v>
      </c>
      <c r="H1284" s="981" t="s">
        <v>4974</v>
      </c>
      <c r="I1284" s="981"/>
      <c r="J1284" s="984"/>
      <c r="K1284" s="984"/>
      <c r="L1284" s="1809"/>
      <c r="M1284" s="1809"/>
      <c r="N1284" s="1810"/>
      <c r="O12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284" s="983" t="str">
        <f>VLOOKUP(ETMRouteStages[[#This Row],[StageCode]], Code2Loc, 2,FALSE)</f>
        <v>DEMANI</v>
      </c>
      <c r="Q1284" s="983" t="str" cm="1">
        <f t="array" ref="Q12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5" spans="1:17" ht="14.5" hidden="1">
      <c r="A1285" s="983" t="str">
        <f>ETMRouteStages[[#This Row],[Depot]]&amp;ETMRouteStages[[#This Row],[RouteNo]]</f>
        <v>MRG39</v>
      </c>
      <c r="B1285" s="980" t="s">
        <v>7</v>
      </c>
      <c r="C1285" s="981" t="s">
        <v>5429</v>
      </c>
      <c r="D1285" s="981">
        <v>39</v>
      </c>
      <c r="E1285" s="981" t="s">
        <v>901</v>
      </c>
      <c r="F1285" s="981">
        <v>10</v>
      </c>
      <c r="G1285" s="981">
        <v>17</v>
      </c>
      <c r="H1285" s="981" t="s">
        <v>4974</v>
      </c>
      <c r="I1285" s="981"/>
      <c r="J1285" s="984"/>
      <c r="K1285" s="984"/>
      <c r="L1285" s="1809"/>
      <c r="M1285" s="1809"/>
      <c r="N1285" s="1810"/>
      <c r="O12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285" s="983" t="str">
        <f>VLOOKUP(ETMRouteStages[[#This Row],[StageCode]], Code2Loc, 2,FALSE)</f>
        <v>BALLI</v>
      </c>
      <c r="Q1285" s="983" t="str" cm="1">
        <f t="array" ref="Q12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6" spans="1:17" ht="14.5" hidden="1">
      <c r="A1286" s="983" t="str">
        <f>ETMRouteStages[[#This Row],[Depot]]&amp;ETMRouteStages[[#This Row],[RouteNo]]</f>
        <v>MRG39</v>
      </c>
      <c r="B1286" s="980" t="s">
        <v>7</v>
      </c>
      <c r="C1286" s="981" t="s">
        <v>5429</v>
      </c>
      <c r="D1286" s="981">
        <v>39</v>
      </c>
      <c r="E1286" s="981" t="s">
        <v>858</v>
      </c>
      <c r="F1286" s="981">
        <v>11</v>
      </c>
      <c r="G1286" s="981">
        <v>19</v>
      </c>
      <c r="H1286" s="981" t="s">
        <v>4974</v>
      </c>
      <c r="I1286" s="981"/>
      <c r="J1286" s="984"/>
      <c r="K1286" s="984"/>
      <c r="L1286" s="1809"/>
      <c r="M1286" s="1809"/>
      <c r="N1286" s="1810"/>
      <c r="O12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1286" s="983" t="str">
        <f>VLOOKUP(ETMRouteStages[[#This Row],[StageCode]], Code2Loc, 2,FALSE)</f>
        <v>COTTA</v>
      </c>
      <c r="Q1286" s="983" t="str" cm="1">
        <f t="array" ref="Q12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7" spans="1:17" ht="14.5" hidden="1">
      <c r="A1287" s="983" t="str">
        <f>ETMRouteStages[[#This Row],[Depot]]&amp;ETMRouteStages[[#This Row],[RouteNo]]</f>
        <v>MRG39</v>
      </c>
      <c r="B1287" s="980" t="s">
        <v>7</v>
      </c>
      <c r="C1287" s="981" t="s">
        <v>5429</v>
      </c>
      <c r="D1287" s="981">
        <v>39</v>
      </c>
      <c r="E1287" s="981" t="s">
        <v>1231</v>
      </c>
      <c r="F1287" s="981">
        <v>12</v>
      </c>
      <c r="G1287" s="981">
        <v>20</v>
      </c>
      <c r="H1287" s="981" t="s">
        <v>4974</v>
      </c>
      <c r="I1287" s="981"/>
      <c r="J1287" s="984"/>
      <c r="K1287" s="984"/>
      <c r="L1287" s="1809"/>
      <c r="M1287" s="1809"/>
      <c r="N1287" s="1810"/>
      <c r="O12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R</v>
      </c>
      <c r="P1287" s="983" t="str">
        <f>VLOOKUP(ETMRouteStages[[#This Row],[StageCode]], Code2Loc, 2,FALSE)</f>
        <v>FATORPA</v>
      </c>
      <c r="Q1287" s="983" t="str" cm="1">
        <f t="array" ref="Q12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288" spans="1:17" ht="14.5" hidden="1">
      <c r="A1288" s="983" t="str">
        <f>ETMRouteStages[[#This Row],[Depot]]&amp;ETMRouteStages[[#This Row],[RouteNo]]</f>
        <v>MRG39</v>
      </c>
      <c r="B1288" s="980" t="s">
        <v>7</v>
      </c>
      <c r="C1288" s="981" t="s">
        <v>5429</v>
      </c>
      <c r="D1288" s="981">
        <v>39</v>
      </c>
      <c r="E1288" s="981" t="s">
        <v>3132</v>
      </c>
      <c r="F1288" s="981">
        <v>13</v>
      </c>
      <c r="G1288" s="981">
        <v>21</v>
      </c>
      <c r="H1288" s="981" t="s">
        <v>4974</v>
      </c>
      <c r="I1288" s="981"/>
      <c r="J1288" s="984"/>
      <c r="K1288" s="984"/>
      <c r="L1288" s="1809"/>
      <c r="M1288" s="1809"/>
      <c r="N1288" s="1810"/>
      <c r="O12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X</v>
      </c>
      <c r="P1288" s="983" t="str">
        <f>VLOOKUP(ETMRouteStages[[#This Row],[StageCode]], Code2Loc, 2,FALSE)</f>
        <v>DABEM X</v>
      </c>
      <c r="Q1288" s="983" t="str" cm="1">
        <f t="array" ref="Q12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89" spans="1:17" ht="14.5" hidden="1">
      <c r="A1289" s="983" t="str">
        <f>ETMRouteStages[[#This Row],[Depot]]&amp;ETMRouteStages[[#This Row],[RouteNo]]</f>
        <v>MRG39</v>
      </c>
      <c r="B1289" s="980" t="s">
        <v>7</v>
      </c>
      <c r="C1289" s="981" t="s">
        <v>5429</v>
      </c>
      <c r="D1289" s="981">
        <v>39</v>
      </c>
      <c r="E1289" s="981" t="s">
        <v>4200</v>
      </c>
      <c r="F1289" s="981">
        <v>14</v>
      </c>
      <c r="G1289" s="981">
        <v>23</v>
      </c>
      <c r="H1289" s="981" t="s">
        <v>4974</v>
      </c>
      <c r="I1289" s="981"/>
      <c r="J1289" s="984"/>
      <c r="K1289" s="984"/>
      <c r="L1289" s="1809"/>
      <c r="M1289" s="1809"/>
      <c r="N1289" s="1810"/>
      <c r="O12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O</v>
      </c>
      <c r="P1289" s="983" t="str">
        <f>VLOOKUP(ETMRouteStages[[#This Row],[StageCode]], Code2Loc, 2,FALSE)</f>
        <v>QUITOL</v>
      </c>
      <c r="Q1289" s="983" t="str" cm="1">
        <f t="array" ref="Q12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0" spans="1:17" ht="14.5" hidden="1">
      <c r="A1290" s="983" t="str">
        <f>ETMRouteStages[[#This Row],[Depot]]&amp;ETMRouteStages[[#This Row],[RouteNo]]</f>
        <v>MRG39</v>
      </c>
      <c r="B1290" s="980" t="s">
        <v>7</v>
      </c>
      <c r="C1290" s="981" t="s">
        <v>5429</v>
      </c>
      <c r="D1290" s="981">
        <v>39</v>
      </c>
      <c r="E1290" s="981" t="s">
        <v>3952</v>
      </c>
      <c r="F1290" s="981">
        <v>15</v>
      </c>
      <c r="G1290" s="981">
        <v>25</v>
      </c>
      <c r="H1290" s="981" t="s">
        <v>4974</v>
      </c>
      <c r="I1290" s="981"/>
      <c r="J1290" s="984"/>
      <c r="K1290" s="984"/>
      <c r="L1290" s="1809"/>
      <c r="M1290" s="1809"/>
      <c r="N1290" s="1810"/>
      <c r="O12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QR</v>
      </c>
      <c r="P1290" s="983" t="str">
        <f>VLOOKUP(ETMRouteStages[[#This Row],[StageCode]], Code2Loc, 2,FALSE)</f>
        <v>NAQUERIM</v>
      </c>
      <c r="Q1290" s="983" t="str" cm="1">
        <f t="array" ref="Q12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1" spans="1:17" ht="14.5" hidden="1">
      <c r="A1291" s="983" t="str">
        <f>ETMRouteStages[[#This Row],[Depot]]&amp;ETMRouteStages[[#This Row],[RouteNo]]</f>
        <v>MRG39</v>
      </c>
      <c r="B1291" s="980" t="s">
        <v>7</v>
      </c>
      <c r="C1291" s="981" t="s">
        <v>5429</v>
      </c>
      <c r="D1291" s="981">
        <v>39</v>
      </c>
      <c r="E1291" s="981" t="s">
        <v>3612</v>
      </c>
      <c r="F1291" s="981">
        <v>16</v>
      </c>
      <c r="G1291" s="981">
        <v>26</v>
      </c>
      <c r="H1291" s="981" t="s">
        <v>4974</v>
      </c>
      <c r="I1291" s="981"/>
      <c r="J1291" s="984"/>
      <c r="K1291" s="984"/>
      <c r="L1291" s="1809"/>
      <c r="M1291" s="1809"/>
      <c r="N1291" s="1810"/>
      <c r="O12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G</v>
      </c>
      <c r="P1291" s="983" t="str">
        <f>VLOOKUP(ETMRouteStages[[#This Row],[StageCode]], Code2Loc, 2,FALSE)</f>
        <v>KHANGUINIM</v>
      </c>
      <c r="Q1291" s="983" t="str" cm="1">
        <f t="array" ref="Q12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2" spans="1:17" ht="14.5" hidden="1">
      <c r="A1292" s="983" t="str">
        <f>ETMRouteStages[[#This Row],[Depot]]&amp;ETMRouteStages[[#This Row],[RouteNo]]</f>
        <v>MRG39</v>
      </c>
      <c r="B1292" s="980" t="s">
        <v>7</v>
      </c>
      <c r="C1292" s="981" t="s">
        <v>5429</v>
      </c>
      <c r="D1292" s="981">
        <v>39</v>
      </c>
      <c r="E1292" s="981" t="s">
        <v>4003</v>
      </c>
      <c r="F1292" s="981">
        <v>17</v>
      </c>
      <c r="G1292" s="981">
        <v>28</v>
      </c>
      <c r="H1292" s="981" t="s">
        <v>4974</v>
      </c>
      <c r="I1292" s="981"/>
      <c r="J1292" s="984"/>
      <c r="K1292" s="984"/>
      <c r="L1292" s="1809"/>
      <c r="M1292" s="1809"/>
      <c r="N1292" s="1810"/>
      <c r="O12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E</v>
      </c>
      <c r="P1292" s="983" t="str">
        <f>VLOOKUP(ETMRouteStages[[#This Row],[StageCode]], Code2Loc, 2,FALSE)</f>
        <v>NUEM</v>
      </c>
      <c r="Q1292" s="983" t="str" cm="1">
        <f t="array" ref="Q12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3" spans="1:17" ht="14.5" hidden="1">
      <c r="A1293" s="983" t="str">
        <f>ETMRouteStages[[#This Row],[Depot]]&amp;ETMRouteStages[[#This Row],[RouteNo]]</f>
        <v>MRG39</v>
      </c>
      <c r="B1293" s="980" t="s">
        <v>7</v>
      </c>
      <c r="C1293" s="981" t="s">
        <v>5429</v>
      </c>
      <c r="D1293" s="981">
        <v>39</v>
      </c>
      <c r="E1293" s="981" t="s">
        <v>3861</v>
      </c>
      <c r="F1293" s="981">
        <v>18</v>
      </c>
      <c r="G1293" s="981">
        <v>30</v>
      </c>
      <c r="H1293" s="981" t="s">
        <v>4974</v>
      </c>
      <c r="I1293" s="981"/>
      <c r="J1293" s="984"/>
      <c r="K1293" s="984"/>
      <c r="L1293" s="1809"/>
      <c r="M1293" s="1809"/>
      <c r="N1293" s="1810"/>
      <c r="O12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O</v>
      </c>
      <c r="P1293" s="983" t="str">
        <f>VLOOKUP(ETMRouteStages[[#This Row],[StageCode]], Code2Loc, 2,FALSE)</f>
        <v>MOLLOREM</v>
      </c>
      <c r="Q1293" s="983" t="str" cm="1">
        <f t="array" ref="Q12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4" spans="1:17" ht="14.5" hidden="1">
      <c r="A1294" s="983" t="str">
        <f>ETMRouteStages[[#This Row],[Depot]]&amp;ETMRouteStages[[#This Row],[RouteNo]]</f>
        <v>MRG39</v>
      </c>
      <c r="B1294" s="980" t="s">
        <v>7</v>
      </c>
      <c r="C1294" s="981" t="s">
        <v>5429</v>
      </c>
      <c r="D1294" s="981">
        <v>39</v>
      </c>
      <c r="E1294" s="981" t="s">
        <v>3374</v>
      </c>
      <c r="F1294" s="981">
        <v>19</v>
      </c>
      <c r="G1294" s="981">
        <v>31</v>
      </c>
      <c r="H1294" s="981" t="s">
        <v>4974</v>
      </c>
      <c r="I1294" s="981"/>
      <c r="J1294" s="984"/>
      <c r="K1294" s="984"/>
      <c r="L1294" s="1809"/>
      <c r="M1294" s="1809"/>
      <c r="N1294" s="1810"/>
      <c r="O12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O</v>
      </c>
      <c r="P1294" s="983" t="str">
        <f>VLOOKUP(ETMRouteStages[[#This Row],[StageCode]], Code2Loc, 2,FALSE)</f>
        <v>GOVOL</v>
      </c>
      <c r="Q1294" s="983" t="str" cm="1">
        <f t="array" ref="Q12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5" spans="1:17" ht="14.5" hidden="1">
      <c r="A1295" s="983" t="str">
        <f>ETMRouteStages[[#This Row],[Depot]]&amp;ETMRouteStages[[#This Row],[RouteNo]]</f>
        <v>MRG39</v>
      </c>
      <c r="B1295" s="980" t="s">
        <v>7</v>
      </c>
      <c r="C1295" s="981" t="s">
        <v>5429</v>
      </c>
      <c r="D1295" s="981">
        <v>39</v>
      </c>
      <c r="E1295" s="981" t="s">
        <v>2986</v>
      </c>
      <c r="F1295" s="981">
        <v>20</v>
      </c>
      <c r="G1295" s="981">
        <v>32</v>
      </c>
      <c r="H1295" s="981" t="s">
        <v>4974</v>
      </c>
      <c r="I1295" s="981"/>
      <c r="J1295" s="984"/>
      <c r="K1295" s="984"/>
      <c r="L1295" s="1809"/>
      <c r="M1295" s="1809"/>
      <c r="N1295" s="1810"/>
      <c r="O12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BC</v>
      </c>
      <c r="P1295" s="983" t="str">
        <f>VLOOKUP(ETMRouteStages[[#This Row],[StageCode]], Code2Loc, 2,FALSE)</f>
        <v>C.D.R.BEACH</v>
      </c>
      <c r="Q1295" s="983" t="str" cm="1">
        <f t="array" ref="Q12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6" spans="1:17" ht="14.5" hidden="1">
      <c r="A1296" s="983" t="str">
        <f>ETMRouteStages[[#This Row],[Depot]]&amp;ETMRouteStages[[#This Row],[RouteNo]]</f>
        <v>MRG39</v>
      </c>
      <c r="B1296" s="980" t="s">
        <v>7</v>
      </c>
      <c r="C1296" s="981" t="s">
        <v>5429</v>
      </c>
      <c r="D1296" s="981">
        <v>39</v>
      </c>
      <c r="E1296" s="981" t="s">
        <v>13652</v>
      </c>
      <c r="F1296" s="981">
        <v>21</v>
      </c>
      <c r="G1296" s="981">
        <v>33</v>
      </c>
      <c r="H1296" s="981" t="s">
        <v>4974</v>
      </c>
      <c r="I1296" s="981"/>
      <c r="J1296" s="984"/>
      <c r="K1296" s="984"/>
      <c r="L1296" s="1809"/>
      <c r="M1296" s="1809"/>
      <c r="N1296" s="1810"/>
      <c r="O12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AB</v>
      </c>
      <c r="P1296" s="983" t="str">
        <f>VLOOKUP(ETMRouteStages[[#This Row],[StageCode]], Code2Loc, 2,FALSE)</f>
        <v>CAB-DE-RAM</v>
      </c>
      <c r="Q1296" s="983" t="str" cm="1">
        <f t="array" ref="Q12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7" spans="1:17" ht="14.5" hidden="1">
      <c r="A1297" s="983" t="str">
        <f>ETMRouteStages[[#This Row],[Depot]]&amp;ETMRouteStages[[#This Row],[RouteNo]]</f>
        <v>MRG26</v>
      </c>
      <c r="B1297" s="980" t="s">
        <v>7</v>
      </c>
      <c r="C1297" s="981" t="s">
        <v>5421</v>
      </c>
      <c r="D1297" s="981">
        <v>26</v>
      </c>
      <c r="E1297" s="981" t="s">
        <v>1304</v>
      </c>
      <c r="F1297" s="981">
        <v>1</v>
      </c>
      <c r="G1297" s="981">
        <v>0</v>
      </c>
      <c r="H1297" s="981" t="s">
        <v>4974</v>
      </c>
      <c r="I1297" s="981"/>
      <c r="J1297" s="984"/>
      <c r="K1297" s="984"/>
      <c r="L1297" s="1809"/>
      <c r="M1297" s="1809"/>
      <c r="N1297" s="1810"/>
      <c r="O12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297" s="983" t="str">
        <f>VLOOKUP(ETMRouteStages[[#This Row],[StageCode]], Code2Loc, 2,FALSE)</f>
        <v>MARGAO</v>
      </c>
      <c r="Q1297" s="983" t="str" cm="1">
        <f t="array" ref="Q12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298" spans="1:17" ht="14.5" hidden="1">
      <c r="A1298" s="983" t="str">
        <f>ETMRouteStages[[#This Row],[Depot]]&amp;ETMRouteStages[[#This Row],[RouteNo]]</f>
        <v>MRG26</v>
      </c>
      <c r="B1298" s="980" t="s">
        <v>7</v>
      </c>
      <c r="C1298" s="981" t="s">
        <v>5421</v>
      </c>
      <c r="D1298" s="981">
        <v>26</v>
      </c>
      <c r="E1298" s="981" t="s">
        <v>3785</v>
      </c>
      <c r="F1298" s="981">
        <v>2</v>
      </c>
      <c r="G1298" s="981">
        <v>2</v>
      </c>
      <c r="H1298" s="981" t="s">
        <v>4974</v>
      </c>
      <c r="I1298" s="981"/>
      <c r="J1298" s="984"/>
      <c r="K1298" s="984"/>
      <c r="L1298" s="1809"/>
      <c r="M1298" s="1809"/>
      <c r="N1298" s="1810"/>
      <c r="O12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298" s="983" t="str">
        <f>VLOOKUP(ETMRouteStages[[#This Row],[StageCode]], Code2Loc, 2,FALSE)</f>
        <v>MARGAO MKT</v>
      </c>
      <c r="Q1298" s="983" t="str" cm="1">
        <f t="array" ref="Q12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299" spans="1:17" ht="14.5" hidden="1">
      <c r="A1299" s="983" t="str">
        <f>ETMRouteStages[[#This Row],[Depot]]&amp;ETMRouteStages[[#This Row],[RouteNo]]</f>
        <v>MRG26</v>
      </c>
      <c r="B1299" s="980" t="s">
        <v>7</v>
      </c>
      <c r="C1299" s="981" t="s">
        <v>5421</v>
      </c>
      <c r="D1299" s="981">
        <v>26</v>
      </c>
      <c r="E1299" s="981" t="s">
        <v>853</v>
      </c>
      <c r="F1299" s="981">
        <v>3</v>
      </c>
      <c r="G1299" s="981">
        <v>4</v>
      </c>
      <c r="H1299" s="981" t="s">
        <v>4974</v>
      </c>
      <c r="I1299" s="981"/>
      <c r="J1299" s="984"/>
      <c r="K1299" s="984"/>
      <c r="L1299" s="1809"/>
      <c r="M1299" s="1809"/>
      <c r="N1299" s="1810"/>
      <c r="O12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299" s="983" t="str">
        <f>VLOOKUP(ETMRouteStages[[#This Row],[StageCode]], Code2Loc, 2,FALSE)</f>
        <v>NAVELIM</v>
      </c>
      <c r="Q1299" s="983" t="str" cm="1">
        <f t="array" ref="Q12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0" spans="1:17" ht="14.5" hidden="1">
      <c r="A1300" s="983" t="str">
        <f>ETMRouteStages[[#This Row],[Depot]]&amp;ETMRouteStages[[#This Row],[RouteNo]]</f>
        <v>MRG26</v>
      </c>
      <c r="B1300" s="980" t="s">
        <v>7</v>
      </c>
      <c r="C1300" s="981" t="s">
        <v>5421</v>
      </c>
      <c r="D1300" s="981">
        <v>26</v>
      </c>
      <c r="E1300" s="981" t="s">
        <v>1226</v>
      </c>
      <c r="F1300" s="981">
        <v>4</v>
      </c>
      <c r="G1300" s="981">
        <v>5</v>
      </c>
      <c r="H1300" s="981" t="s">
        <v>4974</v>
      </c>
      <c r="I1300" s="981"/>
      <c r="J1300" s="984"/>
      <c r="K1300" s="984"/>
      <c r="L1300" s="1809"/>
      <c r="M1300" s="1809"/>
      <c r="N1300" s="1810"/>
      <c r="O13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300" s="983" t="str">
        <f>VLOOKUP(ETMRouteStages[[#This Row],[StageCode]], Code2Loc, 2,FALSE)</f>
        <v>DHARMAPUR</v>
      </c>
      <c r="Q1300" s="983" t="str" cm="1">
        <f t="array" ref="Q13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1" spans="1:17" ht="14.5" hidden="1">
      <c r="A1301" s="983" t="str">
        <f>ETMRouteStages[[#This Row],[Depot]]&amp;ETMRouteStages[[#This Row],[RouteNo]]</f>
        <v>MRG26</v>
      </c>
      <c r="B1301" s="980" t="s">
        <v>7</v>
      </c>
      <c r="C1301" s="981" t="s">
        <v>5421</v>
      </c>
      <c r="D1301" s="981">
        <v>26</v>
      </c>
      <c r="E1301" s="981" t="s">
        <v>3060</v>
      </c>
      <c r="F1301" s="981">
        <v>5</v>
      </c>
      <c r="G1301" s="981">
        <v>7</v>
      </c>
      <c r="H1301" s="981" t="s">
        <v>4974</v>
      </c>
      <c r="I1301" s="981"/>
      <c r="J1301" s="984"/>
      <c r="K1301" s="984"/>
      <c r="L1301" s="1809"/>
      <c r="M1301" s="1809"/>
      <c r="N1301" s="1810"/>
      <c r="O13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301" s="983" t="str">
        <f>VLOOKUP(ETMRouteStages[[#This Row],[StageCode]], Code2Loc, 2,FALSE)</f>
        <v>CHINCHINI X</v>
      </c>
      <c r="Q1301" s="983" t="str" cm="1">
        <f t="array" ref="Q13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2" spans="1:17" ht="14.5" hidden="1">
      <c r="A1302" s="983" t="str">
        <f>ETMRouteStages[[#This Row],[Depot]]&amp;ETMRouteStages[[#This Row],[RouteNo]]</f>
        <v>MRG26</v>
      </c>
      <c r="B1302" s="980" t="s">
        <v>7</v>
      </c>
      <c r="C1302" s="981" t="s">
        <v>5421</v>
      </c>
      <c r="D1302" s="981">
        <v>26</v>
      </c>
      <c r="E1302" s="981" t="s">
        <v>3145</v>
      </c>
      <c r="F1302" s="981">
        <v>6</v>
      </c>
      <c r="G1302" s="981">
        <v>8</v>
      </c>
      <c r="H1302" s="981" t="s">
        <v>4974</v>
      </c>
      <c r="I1302" s="981"/>
      <c r="J1302" s="984"/>
      <c r="K1302" s="984"/>
      <c r="L1302" s="1809"/>
      <c r="M1302" s="1809"/>
      <c r="N1302" s="1810"/>
      <c r="O13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302" s="983" t="str">
        <f>VLOOKUP(ETMRouteStages[[#This Row],[StageCode]], Code2Loc, 2,FALSE)</f>
        <v>DANDEWADI</v>
      </c>
      <c r="Q1302" s="983" t="str" cm="1">
        <f t="array" ref="Q13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3" spans="1:17" ht="14.5" hidden="1">
      <c r="A1303" s="983" t="str">
        <f>ETMRouteStages[[#This Row],[Depot]]&amp;ETMRouteStages[[#This Row],[RouteNo]]</f>
        <v>MRG26</v>
      </c>
      <c r="B1303" s="980" t="s">
        <v>7</v>
      </c>
      <c r="C1303" s="981" t="s">
        <v>5421</v>
      </c>
      <c r="D1303" s="981">
        <v>26</v>
      </c>
      <c r="E1303" s="981" t="s">
        <v>4116</v>
      </c>
      <c r="F1303" s="981">
        <v>7</v>
      </c>
      <c r="G1303" s="981">
        <v>11</v>
      </c>
      <c r="H1303" s="981" t="s">
        <v>4974</v>
      </c>
      <c r="I1303" s="981"/>
      <c r="J1303" s="984"/>
      <c r="K1303" s="984"/>
      <c r="L1303" s="1809"/>
      <c r="M1303" s="1809"/>
      <c r="N1303" s="1810"/>
      <c r="O13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303" s="983" t="str">
        <f>VLOOKUP(ETMRouteStages[[#This Row],[StageCode]], Code2Loc, 2,FALSE)</f>
        <v>PAZARKHAN</v>
      </c>
      <c r="Q1303" s="983" t="str" cm="1">
        <f t="array" ref="Q13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4" spans="1:17" ht="14.5" hidden="1">
      <c r="A1304" s="983" t="str">
        <f>ETMRouteStages[[#This Row],[Depot]]&amp;ETMRouteStages[[#This Row],[RouteNo]]</f>
        <v>MRG26</v>
      </c>
      <c r="B1304" s="980" t="s">
        <v>7</v>
      </c>
      <c r="C1304" s="981" t="s">
        <v>5421</v>
      </c>
      <c r="D1304" s="981">
        <v>26</v>
      </c>
      <c r="E1304" s="981" t="s">
        <v>1211</v>
      </c>
      <c r="F1304" s="981">
        <v>8</v>
      </c>
      <c r="G1304" s="981">
        <v>14</v>
      </c>
      <c r="H1304" s="981" t="s">
        <v>4974</v>
      </c>
      <c r="I1304" s="981"/>
      <c r="J1304" s="984"/>
      <c r="K1304" s="984"/>
      <c r="L1304" s="1809"/>
      <c r="M1304" s="1809"/>
      <c r="N1304" s="1810"/>
      <c r="O13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304" s="983" t="str">
        <f>VLOOKUP(ETMRouteStages[[#This Row],[StageCode]], Code2Loc, 2,FALSE)</f>
        <v>CUNCOLIM</v>
      </c>
      <c r="Q1304" s="983" t="str" cm="1">
        <f t="array" ref="Q13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05" spans="1:17" ht="14.5" hidden="1">
      <c r="A1305" s="983" t="str">
        <f>ETMRouteStages[[#This Row],[Depot]]&amp;ETMRouteStages[[#This Row],[RouteNo]]</f>
        <v>MRG26</v>
      </c>
      <c r="B1305" s="980" t="s">
        <v>7</v>
      </c>
      <c r="C1305" s="981" t="s">
        <v>5421</v>
      </c>
      <c r="D1305" s="981">
        <v>26</v>
      </c>
      <c r="E1305" s="981" t="s">
        <v>3162</v>
      </c>
      <c r="F1305" s="981">
        <v>9</v>
      </c>
      <c r="G1305" s="981">
        <v>15</v>
      </c>
      <c r="H1305" s="981" t="s">
        <v>4974</v>
      </c>
      <c r="I1305" s="981"/>
      <c r="J1305" s="984"/>
      <c r="K1305" s="984"/>
      <c r="L1305" s="1809"/>
      <c r="M1305" s="1809"/>
      <c r="N1305" s="1810"/>
      <c r="O13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305" s="983" t="str">
        <f>VLOOKUP(ETMRouteStages[[#This Row],[StageCode]], Code2Loc, 2,FALSE)</f>
        <v>DEMANI</v>
      </c>
      <c r="Q1305" s="983" t="str" cm="1">
        <f t="array" ref="Q13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6" spans="1:17" ht="14.5" hidden="1">
      <c r="A1306" s="983" t="str">
        <f>ETMRouteStages[[#This Row],[Depot]]&amp;ETMRouteStages[[#This Row],[RouteNo]]</f>
        <v>MRG26</v>
      </c>
      <c r="B1306" s="980" t="s">
        <v>7</v>
      </c>
      <c r="C1306" s="981" t="s">
        <v>5421</v>
      </c>
      <c r="D1306" s="981">
        <v>26</v>
      </c>
      <c r="E1306" s="981" t="s">
        <v>901</v>
      </c>
      <c r="F1306" s="981">
        <v>10</v>
      </c>
      <c r="G1306" s="981">
        <v>17</v>
      </c>
      <c r="H1306" s="981" t="s">
        <v>4974</v>
      </c>
      <c r="I1306" s="981"/>
      <c r="J1306" s="984"/>
      <c r="K1306" s="984"/>
      <c r="L1306" s="1809"/>
      <c r="M1306" s="1809"/>
      <c r="N1306" s="1810"/>
      <c r="O13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306" s="983" t="str">
        <f>VLOOKUP(ETMRouteStages[[#This Row],[StageCode]], Code2Loc, 2,FALSE)</f>
        <v>BALLI</v>
      </c>
      <c r="Q1306" s="983" t="str" cm="1">
        <f t="array" ref="Q13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7" spans="1:17" ht="14.5" hidden="1">
      <c r="A1307" s="983" t="str">
        <f>ETMRouteStages[[#This Row],[Depot]]&amp;ETMRouteStages[[#This Row],[RouteNo]]</f>
        <v>MRG26</v>
      </c>
      <c r="B1307" s="980" t="s">
        <v>7</v>
      </c>
      <c r="C1307" s="981" t="s">
        <v>5421</v>
      </c>
      <c r="D1307" s="981">
        <v>26</v>
      </c>
      <c r="E1307" s="981" t="s">
        <v>2888</v>
      </c>
      <c r="F1307" s="981">
        <v>11</v>
      </c>
      <c r="G1307" s="981">
        <v>20</v>
      </c>
      <c r="H1307" s="981" t="s">
        <v>4974</v>
      </c>
      <c r="I1307" s="981"/>
      <c r="J1307" s="984"/>
      <c r="K1307" s="984"/>
      <c r="L1307" s="1809"/>
      <c r="M1307" s="1809"/>
      <c r="N1307" s="1810"/>
      <c r="O13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NO</v>
      </c>
      <c r="P1307" s="983" t="str">
        <f>VLOOKUP(ETMRouteStages[[#This Row],[StageCode]], Code2Loc, 2,FALSE)</f>
        <v>BENODE</v>
      </c>
      <c r="Q1307" s="983" t="str" cm="1">
        <f t="array" ref="Q13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8" spans="1:17" ht="14.5" hidden="1">
      <c r="A1308" s="983" t="str">
        <f>ETMRouteStages[[#This Row],[Depot]]&amp;ETMRouteStages[[#This Row],[RouteNo]]</f>
        <v>MRG26</v>
      </c>
      <c r="B1308" s="980" t="s">
        <v>7</v>
      </c>
      <c r="C1308" s="981" t="s">
        <v>5421</v>
      </c>
      <c r="D1308" s="981">
        <v>26</v>
      </c>
      <c r="E1308" s="981" t="s">
        <v>3357</v>
      </c>
      <c r="F1308" s="981">
        <v>12</v>
      </c>
      <c r="G1308" s="981">
        <v>22</v>
      </c>
      <c r="H1308" s="981" t="s">
        <v>4974</v>
      </c>
      <c r="I1308" s="981"/>
      <c r="J1308" s="984"/>
      <c r="K1308" s="984"/>
      <c r="L1308" s="1809"/>
      <c r="M1308" s="1809"/>
      <c r="N1308" s="1810"/>
      <c r="O13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OD</v>
      </c>
      <c r="P1308" s="983" t="str">
        <f>VLOOKUP(ETMRouteStages[[#This Row],[StageCode]], Code2Loc, 2,FALSE)</f>
        <v>GODEWAL</v>
      </c>
      <c r="Q1308" s="983" t="str" cm="1">
        <f t="array" ref="Q13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09" spans="1:17" ht="14.5" hidden="1">
      <c r="A1309" s="983" t="str">
        <f>ETMRouteStages[[#This Row],[Depot]]&amp;ETMRouteStages[[#This Row],[RouteNo]]</f>
        <v>MRG26</v>
      </c>
      <c r="B1309" s="980" t="s">
        <v>7</v>
      </c>
      <c r="C1309" s="981" t="s">
        <v>5421</v>
      </c>
      <c r="D1309" s="981">
        <v>26</v>
      </c>
      <c r="E1309" s="981" t="s">
        <v>4039</v>
      </c>
      <c r="F1309" s="981">
        <v>13</v>
      </c>
      <c r="G1309" s="981">
        <v>24</v>
      </c>
      <c r="H1309" s="981" t="s">
        <v>4974</v>
      </c>
      <c r="I1309" s="981"/>
      <c r="J1309" s="984"/>
      <c r="K1309" s="984"/>
      <c r="L1309" s="1809"/>
      <c r="M1309" s="1809"/>
      <c r="N1309" s="1810"/>
      <c r="O13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DI</v>
      </c>
      <c r="P1309" s="983" t="str">
        <f>VLOOKUP(ETMRouteStages[[#This Row],[StageCode]], Code2Loc, 2,FALSE)</f>
        <v>PADDI</v>
      </c>
      <c r="Q1309" s="983" t="str" cm="1">
        <f t="array" ref="Q13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0" spans="1:17" ht="14.5" hidden="1">
      <c r="A1310" s="983" t="str">
        <f>ETMRouteStages[[#This Row],[Depot]]&amp;ETMRouteStages[[#This Row],[RouteNo]]</f>
        <v>MRG26</v>
      </c>
      <c r="B1310" s="980" t="s">
        <v>7</v>
      </c>
      <c r="C1310" s="981" t="s">
        <v>5421</v>
      </c>
      <c r="D1310" s="981">
        <v>26</v>
      </c>
      <c r="E1310" s="981" t="s">
        <v>4141</v>
      </c>
      <c r="F1310" s="981">
        <v>14</v>
      </c>
      <c r="G1310" s="981">
        <v>26</v>
      </c>
      <c r="H1310" s="981" t="s">
        <v>4974</v>
      </c>
      <c r="I1310" s="981"/>
      <c r="J1310" s="984"/>
      <c r="K1310" s="984"/>
      <c r="L1310" s="1809"/>
      <c r="M1310" s="1809"/>
      <c r="N1310" s="1810"/>
      <c r="O13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SM</v>
      </c>
      <c r="P1310" s="983" t="str">
        <f>VLOOKUP(ETMRouteStages[[#This Row],[StageCode]], Code2Loc, 2,FALSE)</f>
        <v>PISURNEM</v>
      </c>
      <c r="Q1310" s="983" t="str" cm="1">
        <f t="array" ref="Q13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1" spans="1:17" ht="14.5" hidden="1">
      <c r="A1311" s="983" t="str">
        <f>ETMRouteStages[[#This Row],[Depot]]&amp;ETMRouteStages[[#This Row],[RouteNo]]</f>
        <v>MRG26</v>
      </c>
      <c r="B1311" s="980" t="s">
        <v>7</v>
      </c>
      <c r="C1311" s="981" t="s">
        <v>5421</v>
      </c>
      <c r="D1311" s="981">
        <v>26</v>
      </c>
      <c r="E1311" s="981" t="s">
        <v>4158</v>
      </c>
      <c r="F1311" s="981">
        <v>15</v>
      </c>
      <c r="G1311" s="981">
        <v>28</v>
      </c>
      <c r="H1311" s="981" t="s">
        <v>4974</v>
      </c>
      <c r="I1311" s="981"/>
      <c r="J1311" s="984"/>
      <c r="K1311" s="984"/>
      <c r="L1311" s="1809"/>
      <c r="M1311" s="1809"/>
      <c r="N1311" s="1810"/>
      <c r="O13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KO</v>
      </c>
      <c r="P1311" s="983" t="str">
        <f>VLOOKUP(ETMRouteStages[[#This Row],[StageCode]], Code2Loc, 2,FALSE)</f>
        <v>POLAKODE</v>
      </c>
      <c r="Q1311" s="983" t="str" cm="1">
        <f t="array" ref="Q13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2" spans="1:17" ht="14.5" hidden="1">
      <c r="A1312" s="983" t="str">
        <f>ETMRouteStages[[#This Row],[Depot]]&amp;ETMRouteStages[[#This Row],[RouteNo]]</f>
        <v>MRG26</v>
      </c>
      <c r="B1312" s="980" t="s">
        <v>7</v>
      </c>
      <c r="C1312" s="981" t="s">
        <v>5421</v>
      </c>
      <c r="D1312" s="981">
        <v>26</v>
      </c>
      <c r="E1312" s="981" t="s">
        <v>3400</v>
      </c>
      <c r="F1312" s="981">
        <v>16</v>
      </c>
      <c r="G1312" s="981">
        <v>32</v>
      </c>
      <c r="H1312" s="981" t="s">
        <v>4974</v>
      </c>
      <c r="I1312" s="981"/>
      <c r="J1312" s="984"/>
      <c r="K1312" s="984"/>
      <c r="L1312" s="1809"/>
      <c r="M1312" s="1809"/>
      <c r="N1312" s="1810"/>
      <c r="O13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LM</v>
      </c>
      <c r="P1312" s="983" t="str">
        <f>VLOOKUP(ETMRouteStages[[#This Row],[StageCode]], Code2Loc, 2,FALSE)</f>
        <v>GULEM</v>
      </c>
      <c r="Q1312" s="983" t="str" cm="1">
        <f t="array" ref="Q13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3" spans="1:17" ht="14.5" hidden="1">
      <c r="A1313" s="983" t="str">
        <f>ETMRouteStages[[#This Row],[Depot]]&amp;ETMRouteStages[[#This Row],[RouteNo]]</f>
        <v>MRG26</v>
      </c>
      <c r="B1313" s="980" t="s">
        <v>7</v>
      </c>
      <c r="C1313" s="981" t="s">
        <v>5421</v>
      </c>
      <c r="D1313" s="981">
        <v>26</v>
      </c>
      <c r="E1313" s="981" t="s">
        <v>3041</v>
      </c>
      <c r="F1313" s="981">
        <v>17</v>
      </c>
      <c r="G1313" s="981">
        <v>35</v>
      </c>
      <c r="H1313" s="981" t="s">
        <v>4974</v>
      </c>
      <c r="I1313" s="981"/>
      <c r="J1313" s="984"/>
      <c r="K1313" s="984"/>
      <c r="L1313" s="1809"/>
      <c r="M1313" s="1809"/>
      <c r="N1313" s="1810"/>
      <c r="O13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313" s="983" t="str">
        <f>VLOOKUP(ETMRouteStages[[#This Row],[StageCode]], Code2Loc, 2,FALSE)</f>
        <v>CHAR RASTA</v>
      </c>
      <c r="Q1313" s="983" t="str" cm="1">
        <f t="array" ref="Q13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4" spans="1:17" ht="14.5" hidden="1">
      <c r="A1314" s="983" t="str">
        <f>ETMRouteStages[[#This Row],[Depot]]&amp;ETMRouteStages[[#This Row],[RouteNo]]</f>
        <v>MRG26</v>
      </c>
      <c r="B1314" s="980" t="s">
        <v>7</v>
      </c>
      <c r="C1314" s="981" t="s">
        <v>5421</v>
      </c>
      <c r="D1314" s="981">
        <v>26</v>
      </c>
      <c r="E1314" s="981" t="s">
        <v>1201</v>
      </c>
      <c r="F1314" s="981">
        <v>18</v>
      </c>
      <c r="G1314" s="981">
        <v>37</v>
      </c>
      <c r="H1314" s="981" t="s">
        <v>4974</v>
      </c>
      <c r="I1314" s="981"/>
      <c r="J1314" s="984"/>
      <c r="K1314" s="984"/>
      <c r="L1314" s="1809"/>
      <c r="M1314" s="1809"/>
      <c r="N1314" s="1810"/>
      <c r="O13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314" s="983" t="str">
        <f>VLOOKUP(ETMRouteStages[[#This Row],[StageCode]], Code2Loc, 2,FALSE)</f>
        <v>CANACONA</v>
      </c>
      <c r="Q1314" s="983" t="str" cm="1">
        <f t="array" ref="Q13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5" spans="1:17" ht="14.5" hidden="1">
      <c r="A1315" s="983" t="str">
        <f>ETMRouteStages[[#This Row],[Depot]]&amp;ETMRouteStages[[#This Row],[RouteNo]]</f>
        <v>MRG27</v>
      </c>
      <c r="B1315" s="980" t="s">
        <v>7</v>
      </c>
      <c r="C1315" s="981" t="s">
        <v>5421</v>
      </c>
      <c r="D1315" s="981">
        <v>27</v>
      </c>
      <c r="E1315" s="981" t="s">
        <v>1304</v>
      </c>
      <c r="F1315" s="981">
        <v>1</v>
      </c>
      <c r="G1315" s="981">
        <v>0</v>
      </c>
      <c r="H1315" s="981" t="s">
        <v>4974</v>
      </c>
      <c r="I1315" s="981"/>
      <c r="J1315" s="984"/>
      <c r="K1315" s="984"/>
      <c r="L1315" s="1809"/>
      <c r="M1315" s="1809"/>
      <c r="N1315" s="1810"/>
      <c r="O13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15" s="983" t="str">
        <f>VLOOKUP(ETMRouteStages[[#This Row],[StageCode]], Code2Loc, 2,FALSE)</f>
        <v>MARGAO</v>
      </c>
      <c r="Q1315" s="983" t="str" cm="1">
        <f t="array" ref="Q13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16" spans="1:17" ht="14.5" hidden="1">
      <c r="A1316" s="983" t="str">
        <f>ETMRouteStages[[#This Row],[Depot]]&amp;ETMRouteStages[[#This Row],[RouteNo]]</f>
        <v>MRG27</v>
      </c>
      <c r="B1316" s="980" t="s">
        <v>7</v>
      </c>
      <c r="C1316" s="981" t="s">
        <v>5421</v>
      </c>
      <c r="D1316" s="981">
        <v>27</v>
      </c>
      <c r="E1316" s="981" t="s">
        <v>3785</v>
      </c>
      <c r="F1316" s="981">
        <v>2</v>
      </c>
      <c r="G1316" s="981">
        <v>2</v>
      </c>
      <c r="H1316" s="981" t="s">
        <v>4974</v>
      </c>
      <c r="I1316" s="981"/>
      <c r="J1316" s="984"/>
      <c r="K1316" s="984"/>
      <c r="L1316" s="1809"/>
      <c r="M1316" s="1809"/>
      <c r="N1316" s="1810"/>
      <c r="O13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316" s="983" t="str">
        <f>VLOOKUP(ETMRouteStages[[#This Row],[StageCode]], Code2Loc, 2,FALSE)</f>
        <v>MARGAO MKT</v>
      </c>
      <c r="Q1316" s="983" t="str" cm="1">
        <f t="array" ref="Q13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7" spans="1:17" ht="14.5" hidden="1">
      <c r="A1317" s="983" t="str">
        <f>ETMRouteStages[[#This Row],[Depot]]&amp;ETMRouteStages[[#This Row],[RouteNo]]</f>
        <v>MRG27</v>
      </c>
      <c r="B1317" s="980" t="s">
        <v>7</v>
      </c>
      <c r="C1317" s="981" t="s">
        <v>5421</v>
      </c>
      <c r="D1317" s="981">
        <v>27</v>
      </c>
      <c r="E1317" s="981" t="s">
        <v>853</v>
      </c>
      <c r="F1317" s="981">
        <v>3</v>
      </c>
      <c r="G1317" s="981">
        <v>4</v>
      </c>
      <c r="H1317" s="981" t="s">
        <v>4974</v>
      </c>
      <c r="I1317" s="981"/>
      <c r="J1317" s="984"/>
      <c r="K1317" s="984"/>
      <c r="L1317" s="1809"/>
      <c r="M1317" s="1809"/>
      <c r="N1317" s="1810"/>
      <c r="O13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317" s="983" t="str">
        <f>VLOOKUP(ETMRouteStages[[#This Row],[StageCode]], Code2Loc, 2,FALSE)</f>
        <v>NAVELIM</v>
      </c>
      <c r="Q1317" s="983" t="str" cm="1">
        <f t="array" ref="Q13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8" spans="1:17" ht="14.5" hidden="1">
      <c r="A1318" s="983" t="str">
        <f>ETMRouteStages[[#This Row],[Depot]]&amp;ETMRouteStages[[#This Row],[RouteNo]]</f>
        <v>MRG27</v>
      </c>
      <c r="B1318" s="980" t="s">
        <v>7</v>
      </c>
      <c r="C1318" s="981" t="s">
        <v>5421</v>
      </c>
      <c r="D1318" s="981">
        <v>27</v>
      </c>
      <c r="E1318" s="981" t="s">
        <v>1226</v>
      </c>
      <c r="F1318" s="981">
        <v>4</v>
      </c>
      <c r="G1318" s="981">
        <v>5</v>
      </c>
      <c r="H1318" s="981" t="s">
        <v>4974</v>
      </c>
      <c r="I1318" s="981"/>
      <c r="J1318" s="984"/>
      <c r="K1318" s="984"/>
      <c r="L1318" s="1809"/>
      <c r="M1318" s="1809"/>
      <c r="N1318" s="1810"/>
      <c r="O13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318" s="983" t="str">
        <f>VLOOKUP(ETMRouteStages[[#This Row],[StageCode]], Code2Loc, 2,FALSE)</f>
        <v>DHARMAPUR</v>
      </c>
      <c r="Q1318" s="983" t="str" cm="1">
        <f t="array" ref="Q13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19" spans="1:17" ht="14.5" hidden="1">
      <c r="A1319" s="983" t="str">
        <f>ETMRouteStages[[#This Row],[Depot]]&amp;ETMRouteStages[[#This Row],[RouteNo]]</f>
        <v>MRG27</v>
      </c>
      <c r="B1319" s="980" t="s">
        <v>7</v>
      </c>
      <c r="C1319" s="981" t="s">
        <v>5421</v>
      </c>
      <c r="D1319" s="981">
        <v>27</v>
      </c>
      <c r="E1319" s="981" t="s">
        <v>3060</v>
      </c>
      <c r="F1319" s="981">
        <v>5</v>
      </c>
      <c r="G1319" s="981">
        <v>7</v>
      </c>
      <c r="H1319" s="981" t="s">
        <v>4974</v>
      </c>
      <c r="I1319" s="981"/>
      <c r="J1319" s="984"/>
      <c r="K1319" s="984"/>
      <c r="L1319" s="1809"/>
      <c r="M1319" s="1809"/>
      <c r="N1319" s="1810"/>
      <c r="O13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319" s="983" t="str">
        <f>VLOOKUP(ETMRouteStages[[#This Row],[StageCode]], Code2Loc, 2,FALSE)</f>
        <v>CHINCHINI X</v>
      </c>
      <c r="Q1319" s="983" t="str" cm="1">
        <f t="array" ref="Q13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0" spans="1:17" ht="14.5" hidden="1">
      <c r="A1320" s="983" t="str">
        <f>ETMRouteStages[[#This Row],[Depot]]&amp;ETMRouteStages[[#This Row],[RouteNo]]</f>
        <v>MRG27</v>
      </c>
      <c r="B1320" s="980" t="s">
        <v>7</v>
      </c>
      <c r="C1320" s="981" t="s">
        <v>5421</v>
      </c>
      <c r="D1320" s="981">
        <v>27</v>
      </c>
      <c r="E1320" s="981" t="s">
        <v>3058</v>
      </c>
      <c r="F1320" s="981">
        <v>6</v>
      </c>
      <c r="G1320" s="981">
        <v>8</v>
      </c>
      <c r="H1320" s="981" t="s">
        <v>4974</v>
      </c>
      <c r="I1320" s="981"/>
      <c r="J1320" s="984"/>
      <c r="K1320" s="984"/>
      <c r="L1320" s="1809"/>
      <c r="M1320" s="1809"/>
      <c r="N1320" s="1810"/>
      <c r="O13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N</v>
      </c>
      <c r="P1320" s="983" t="str">
        <f>VLOOKUP(ETMRouteStages[[#This Row],[StageCode]], Code2Loc, 2,FALSE)</f>
        <v>CHINCHANI</v>
      </c>
      <c r="Q1320" s="983" t="str" cm="1">
        <f t="array" ref="Q13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1" spans="1:17" ht="14.5" hidden="1">
      <c r="A1321" s="983" t="str">
        <f>ETMRouteStages[[#This Row],[Depot]]&amp;ETMRouteStages[[#This Row],[RouteNo]]</f>
        <v>MRG27</v>
      </c>
      <c r="B1321" s="980" t="s">
        <v>7</v>
      </c>
      <c r="C1321" s="981" t="s">
        <v>5421</v>
      </c>
      <c r="D1321" s="981">
        <v>27</v>
      </c>
      <c r="E1321" s="981" t="s">
        <v>2844</v>
      </c>
      <c r="F1321" s="981">
        <v>7</v>
      </c>
      <c r="G1321" s="981">
        <v>9</v>
      </c>
      <c r="H1321" s="981" t="s">
        <v>4974</v>
      </c>
      <c r="I1321" s="981"/>
      <c r="J1321" s="984"/>
      <c r="K1321" s="984"/>
      <c r="L1321" s="1809"/>
      <c r="M1321" s="1809"/>
      <c r="N1321" s="1810"/>
      <c r="O13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MD</v>
      </c>
      <c r="P1321" s="983" t="str">
        <f>VLOOKUP(ETMRouteStages[[#This Row],[StageCode]], Code2Loc, 2,FALSE)</f>
        <v>BAMADO</v>
      </c>
      <c r="Q1321" s="983" t="str" cm="1">
        <f t="array" ref="Q13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2" spans="1:17" ht="14.5" hidden="1">
      <c r="A1322" s="983" t="str">
        <f>ETMRouteStages[[#This Row],[Depot]]&amp;ETMRouteStages[[#This Row],[RouteNo]]</f>
        <v>MRG27</v>
      </c>
      <c r="B1322" s="980" t="s">
        <v>7</v>
      </c>
      <c r="C1322" s="981" t="s">
        <v>5421</v>
      </c>
      <c r="D1322" s="981">
        <v>27</v>
      </c>
      <c r="E1322" s="981" t="s">
        <v>4498</v>
      </c>
      <c r="F1322" s="981">
        <v>8</v>
      </c>
      <c r="G1322" s="981">
        <v>10</v>
      </c>
      <c r="H1322" s="981" t="s">
        <v>4974</v>
      </c>
      <c r="I1322" s="981"/>
      <c r="J1322" s="984"/>
      <c r="K1322" s="984"/>
      <c r="L1322" s="1809"/>
      <c r="M1322" s="1809"/>
      <c r="N1322" s="1810"/>
      <c r="O13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DM</v>
      </c>
      <c r="P1322" s="983" t="str">
        <f>VLOOKUP(ETMRouteStages[[#This Row],[StageCode]], Code2Loc, 2,FALSE)</f>
        <v>SUCALDEM</v>
      </c>
      <c r="Q1322" s="983" t="str" cm="1">
        <f t="array" ref="Q13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3" spans="1:17" ht="14.5" hidden="1">
      <c r="A1323" s="983" t="str">
        <f>ETMRouteStages[[#This Row],[Depot]]&amp;ETMRouteStages[[#This Row],[RouteNo]]</f>
        <v>MRG27</v>
      </c>
      <c r="B1323" s="980" t="s">
        <v>7</v>
      </c>
      <c r="C1323" s="981" t="s">
        <v>5421</v>
      </c>
      <c r="D1323" s="981">
        <v>27</v>
      </c>
      <c r="E1323" s="981" t="s">
        <v>4005</v>
      </c>
      <c r="F1323" s="981">
        <v>9</v>
      </c>
      <c r="G1323" s="981">
        <v>11</v>
      </c>
      <c r="H1323" s="981" t="s">
        <v>4974</v>
      </c>
      <c r="I1323" s="981"/>
      <c r="J1323" s="984"/>
      <c r="K1323" s="984"/>
      <c r="L1323" s="1809"/>
      <c r="M1323" s="1809"/>
      <c r="N1323" s="1810"/>
      <c r="O13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I</v>
      </c>
      <c r="P1323" s="983" t="str">
        <f>VLOOKUP(ETMRouteStages[[#This Row],[StageCode]], Code2Loc, 2,FALSE)</f>
        <v>NUSI ACADMY</v>
      </c>
      <c r="Q1323" s="983" t="str" cm="1">
        <f t="array" ref="Q13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4" spans="1:17" ht="14.5" hidden="1">
      <c r="A1324" s="983" t="str">
        <f>ETMRouteStages[[#This Row],[Depot]]&amp;ETMRouteStages[[#This Row],[RouteNo]]</f>
        <v>MRG27</v>
      </c>
      <c r="B1324" s="980" t="s">
        <v>7</v>
      </c>
      <c r="C1324" s="981" t="s">
        <v>5421</v>
      </c>
      <c r="D1324" s="981">
        <v>27</v>
      </c>
      <c r="E1324" s="981" t="s">
        <v>1151</v>
      </c>
      <c r="F1324" s="981">
        <v>10</v>
      </c>
      <c r="G1324" s="981">
        <v>12</v>
      </c>
      <c r="H1324" s="981" t="s">
        <v>4974</v>
      </c>
      <c r="I1324" s="981"/>
      <c r="J1324" s="984"/>
      <c r="K1324" s="984"/>
      <c r="L1324" s="1809"/>
      <c r="M1324" s="1809"/>
      <c r="N1324" s="1810"/>
      <c r="O13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SD</v>
      </c>
      <c r="P1324" s="983" t="str">
        <f>VLOOKUP(ETMRouteStages[[#This Row],[StageCode]], Code2Loc, 2,FALSE)</f>
        <v>ASSOLDA</v>
      </c>
      <c r="Q1324" s="983" t="str" cm="1">
        <f t="array" ref="Q13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5" spans="1:17" ht="14.5" hidden="1">
      <c r="A1325" s="983" t="str">
        <f>ETMRouteStages[[#This Row],[Depot]]&amp;ETMRouteStages[[#This Row],[RouteNo]]</f>
        <v>MRG27</v>
      </c>
      <c r="B1325" s="980" t="s">
        <v>7</v>
      </c>
      <c r="C1325" s="981" t="s">
        <v>5421</v>
      </c>
      <c r="D1325" s="981">
        <v>27</v>
      </c>
      <c r="E1325" s="981" t="s">
        <v>2732</v>
      </c>
      <c r="F1325" s="981">
        <v>11</v>
      </c>
      <c r="G1325" s="981">
        <v>14</v>
      </c>
      <c r="H1325" s="981" t="s">
        <v>4974</v>
      </c>
      <c r="I1325" s="981"/>
      <c r="J1325" s="984"/>
      <c r="K1325" s="984"/>
      <c r="L1325" s="1809"/>
      <c r="M1325" s="1809"/>
      <c r="N1325" s="1810"/>
      <c r="O13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B</v>
      </c>
      <c r="P1325" s="983" t="str">
        <f>VLOOKUP(ETMRouteStages[[#This Row],[StageCode]], Code2Loc, 2,FALSE)</f>
        <v>AMBELI</v>
      </c>
      <c r="Q1325" s="983" t="str" cm="1">
        <f t="array" ref="Q13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6" spans="1:17" ht="14.5" hidden="1">
      <c r="A1326" s="983" t="str">
        <f>ETMRouteStages[[#This Row],[Depot]]&amp;ETMRouteStages[[#This Row],[RouteNo]]</f>
        <v>MRG27</v>
      </c>
      <c r="B1326" s="980" t="s">
        <v>7</v>
      </c>
      <c r="C1326" s="981" t="s">
        <v>5421</v>
      </c>
      <c r="D1326" s="981">
        <v>27</v>
      </c>
      <c r="E1326" s="981" t="s">
        <v>4708</v>
      </c>
      <c r="F1326" s="981">
        <v>12</v>
      </c>
      <c r="G1326" s="981">
        <v>15</v>
      </c>
      <c r="H1326" s="981" t="s">
        <v>4974</v>
      </c>
      <c r="I1326" s="981"/>
      <c r="J1326" s="984"/>
      <c r="K1326" s="984"/>
      <c r="L1326" s="1809"/>
      <c r="M1326" s="1809"/>
      <c r="N1326" s="1810"/>
      <c r="O13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MK</v>
      </c>
      <c r="P1326" s="983" t="str">
        <f>VLOOKUP(ETMRouteStages[[#This Row],[StageCode]], Code2Loc, 2,FALSE)</f>
        <v>VELIM MKT</v>
      </c>
      <c r="Q1326" s="983" t="str" cm="1">
        <f t="array" ref="Q13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7" spans="1:17" ht="14.5" hidden="1">
      <c r="A1327" s="983" t="str">
        <f>ETMRouteStages[[#This Row],[Depot]]&amp;ETMRouteStages[[#This Row],[RouteNo]]</f>
        <v>MRG27</v>
      </c>
      <c r="B1327" s="980" t="s">
        <v>7</v>
      </c>
      <c r="C1327" s="981" t="s">
        <v>5421</v>
      </c>
      <c r="D1327" s="981">
        <v>27</v>
      </c>
      <c r="E1327" s="981" t="s">
        <v>4707</v>
      </c>
      <c r="F1327" s="981">
        <v>13</v>
      </c>
      <c r="G1327" s="981">
        <v>16</v>
      </c>
      <c r="H1327" s="981" t="s">
        <v>4974</v>
      </c>
      <c r="I1327" s="981"/>
      <c r="J1327" s="984"/>
      <c r="K1327" s="984"/>
      <c r="L1327" s="1809"/>
      <c r="M1327" s="1809"/>
      <c r="N1327" s="1810"/>
      <c r="O13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LM</v>
      </c>
      <c r="P1327" s="983" t="str">
        <f>VLOOKUP(ETMRouteStages[[#This Row],[StageCode]], Code2Loc, 2,FALSE)</f>
        <v>VELIM</v>
      </c>
      <c r="Q1327" s="983" t="str" cm="1">
        <f t="array" ref="Q13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8" spans="1:17" ht="14.5" hidden="1">
      <c r="A1328" s="983" t="str">
        <f>ETMRouteStages[[#This Row],[Depot]]&amp;ETMRouteStages[[#This Row],[RouteNo]]</f>
        <v>MRG27</v>
      </c>
      <c r="B1328" s="980" t="s">
        <v>7</v>
      </c>
      <c r="C1328" s="981" t="s">
        <v>5421</v>
      </c>
      <c r="D1328" s="981">
        <v>27</v>
      </c>
      <c r="E1328" s="981" t="s">
        <v>2865</v>
      </c>
      <c r="F1328" s="981">
        <v>14</v>
      </c>
      <c r="G1328" s="981">
        <v>17</v>
      </c>
      <c r="H1328" s="981" t="s">
        <v>4974</v>
      </c>
      <c r="I1328" s="981"/>
      <c r="J1328" s="984"/>
      <c r="K1328" s="984"/>
      <c r="L1328" s="1809"/>
      <c r="M1328" s="1809"/>
      <c r="N1328" s="1810"/>
      <c r="O13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D</v>
      </c>
      <c r="P1328" s="983" t="str">
        <f>VLOOKUP(ETMRouteStages[[#This Row],[StageCode]], Code2Loc, 2,FALSE)</f>
        <v>BARADI</v>
      </c>
      <c r="Q1328" s="983" t="str" cm="1">
        <f t="array" ref="Q13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29" spans="1:17" ht="14.5" hidden="1">
      <c r="A1329" s="983" t="str">
        <f>ETMRouteStages[[#This Row],[Depot]]&amp;ETMRouteStages[[#This Row],[RouteNo]]</f>
        <v>MRG27</v>
      </c>
      <c r="B1329" s="980" t="s">
        <v>7</v>
      </c>
      <c r="C1329" s="981" t="s">
        <v>5421</v>
      </c>
      <c r="D1329" s="981">
        <v>27</v>
      </c>
      <c r="E1329" s="981" t="s">
        <v>3916</v>
      </c>
      <c r="F1329" s="981">
        <v>15</v>
      </c>
      <c r="G1329" s="981">
        <v>18</v>
      </c>
      <c r="H1329" s="981" t="s">
        <v>4974</v>
      </c>
      <c r="I1329" s="981"/>
      <c r="J1329" s="984"/>
      <c r="K1329" s="984"/>
      <c r="L1329" s="1809"/>
      <c r="M1329" s="1809"/>
      <c r="N1329" s="1810"/>
      <c r="O13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XB</v>
      </c>
      <c r="P1329" s="983" t="str">
        <f>VLOOKUP(ETMRouteStages[[#This Row],[StageCode]], Code2Loc, 2,FALSE)</f>
        <v>MUXER B/S</v>
      </c>
      <c r="Q1329" s="983" t="str" cm="1">
        <f t="array" ref="Q13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0" spans="1:17" ht="14.5" hidden="1">
      <c r="A1330" s="983" t="str">
        <f>ETMRouteStages[[#This Row],[Depot]]&amp;ETMRouteStages[[#This Row],[RouteNo]]</f>
        <v>MRG27</v>
      </c>
      <c r="B1330" s="980" t="s">
        <v>7</v>
      </c>
      <c r="C1330" s="981" t="s">
        <v>5421</v>
      </c>
      <c r="D1330" s="981">
        <v>27</v>
      </c>
      <c r="E1330" s="981" t="s">
        <v>2902</v>
      </c>
      <c r="F1330" s="981">
        <v>16</v>
      </c>
      <c r="G1330" s="981">
        <v>19</v>
      </c>
      <c r="H1330" s="981" t="s">
        <v>4974</v>
      </c>
      <c r="I1330" s="981"/>
      <c r="J1330" s="984"/>
      <c r="K1330" s="984"/>
      <c r="L1330" s="1809"/>
      <c r="M1330" s="1809"/>
      <c r="N1330" s="1810"/>
      <c r="O13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X</v>
      </c>
      <c r="P1330" s="983" t="str">
        <f>VLOOKUP(ETMRouteStages[[#This Row],[StageCode]], Code2Loc, 2,FALSE)</f>
        <v>BETUL X</v>
      </c>
      <c r="Q1330" s="983" t="str" cm="1">
        <f t="array" ref="Q13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1" spans="1:17" ht="14.5" hidden="1">
      <c r="A1331" s="983" t="str">
        <f>ETMRouteStages[[#This Row],[Depot]]&amp;ETMRouteStages[[#This Row],[RouteNo]]</f>
        <v>MRG27</v>
      </c>
      <c r="B1331" s="980" t="s">
        <v>7</v>
      </c>
      <c r="C1331" s="981" t="s">
        <v>5421</v>
      </c>
      <c r="D1331" s="981">
        <v>27</v>
      </c>
      <c r="E1331" s="981" t="s">
        <v>368</v>
      </c>
      <c r="F1331" s="981">
        <v>17</v>
      </c>
      <c r="G1331" s="981">
        <v>20</v>
      </c>
      <c r="H1331" s="981" t="s">
        <v>4974</v>
      </c>
      <c r="I1331" s="981"/>
      <c r="J1331" s="984"/>
      <c r="K1331" s="984"/>
      <c r="L1331" s="1809"/>
      <c r="M1331" s="1809"/>
      <c r="N1331" s="1810"/>
      <c r="O13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TL</v>
      </c>
      <c r="P1331" s="983" t="str">
        <f>VLOOKUP(ETMRouteStages[[#This Row],[StageCode]], Code2Loc, 2,FALSE)</f>
        <v>BETUL</v>
      </c>
      <c r="Q1331" s="983" t="str" cm="1">
        <f t="array" ref="Q13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2" spans="1:17" ht="14.5" hidden="1">
      <c r="A1332" s="983" t="str">
        <f>ETMRouteStages[[#This Row],[Depot]]&amp;ETMRouteStages[[#This Row],[RouteNo]]</f>
        <v>MRG27</v>
      </c>
      <c r="B1332" s="980" t="s">
        <v>7</v>
      </c>
      <c r="C1332" s="981" t="s">
        <v>5421</v>
      </c>
      <c r="D1332" s="981">
        <v>27</v>
      </c>
      <c r="E1332" s="981" t="s">
        <v>3612</v>
      </c>
      <c r="F1332" s="981">
        <v>18</v>
      </c>
      <c r="G1332" s="981">
        <v>23</v>
      </c>
      <c r="H1332" s="981" t="s">
        <v>4974</v>
      </c>
      <c r="I1332" s="981"/>
      <c r="J1332" s="984"/>
      <c r="K1332" s="984"/>
      <c r="L1332" s="1809"/>
      <c r="M1332" s="1809"/>
      <c r="N1332" s="1810"/>
      <c r="O13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G</v>
      </c>
      <c r="P1332" s="983" t="str">
        <f>VLOOKUP(ETMRouteStages[[#This Row],[StageCode]], Code2Loc, 2,FALSE)</f>
        <v>KHANGUINIM</v>
      </c>
      <c r="Q1332" s="983" t="str" cm="1">
        <f t="array" ref="Q13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3" spans="1:17" ht="14.5" hidden="1">
      <c r="A1333" s="983" t="str">
        <f>ETMRouteStages[[#This Row],[Depot]]&amp;ETMRouteStages[[#This Row],[RouteNo]]</f>
        <v>MRG27</v>
      </c>
      <c r="B1333" s="980" t="s">
        <v>7</v>
      </c>
      <c r="C1333" s="981" t="s">
        <v>5421</v>
      </c>
      <c r="D1333" s="981">
        <v>27</v>
      </c>
      <c r="E1333" s="981" t="s">
        <v>4003</v>
      </c>
      <c r="F1333" s="981">
        <v>19</v>
      </c>
      <c r="G1333" s="981">
        <v>25</v>
      </c>
      <c r="H1333" s="981" t="s">
        <v>4974</v>
      </c>
      <c r="I1333" s="981"/>
      <c r="J1333" s="984"/>
      <c r="K1333" s="984"/>
      <c r="L1333" s="1809"/>
      <c r="M1333" s="1809"/>
      <c r="N1333" s="1810"/>
      <c r="O133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E</v>
      </c>
      <c r="P1333" s="983" t="str">
        <f>VLOOKUP(ETMRouteStages[[#This Row],[StageCode]], Code2Loc, 2,FALSE)</f>
        <v>NUEM</v>
      </c>
      <c r="Q1333" s="983" t="str" cm="1">
        <f t="array" ref="Q13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4" spans="1:17" ht="14.5" hidden="1">
      <c r="A1334" s="983" t="str">
        <f>ETMRouteStages[[#This Row],[Depot]]&amp;ETMRouteStages[[#This Row],[RouteNo]]</f>
        <v>MRG27</v>
      </c>
      <c r="B1334" s="980" t="s">
        <v>7</v>
      </c>
      <c r="C1334" s="981" t="s">
        <v>5421</v>
      </c>
      <c r="D1334" s="981">
        <v>27</v>
      </c>
      <c r="E1334" s="981" t="s">
        <v>3861</v>
      </c>
      <c r="F1334" s="981">
        <v>20</v>
      </c>
      <c r="G1334" s="981">
        <v>27</v>
      </c>
      <c r="H1334" s="981" t="s">
        <v>4974</v>
      </c>
      <c r="I1334" s="981"/>
      <c r="J1334" s="984"/>
      <c r="K1334" s="984"/>
      <c r="L1334" s="1809"/>
      <c r="M1334" s="1809"/>
      <c r="N1334" s="1810"/>
      <c r="O13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O</v>
      </c>
      <c r="P1334" s="983" t="str">
        <f>VLOOKUP(ETMRouteStages[[#This Row],[StageCode]], Code2Loc, 2,FALSE)</f>
        <v>MOLLOREM</v>
      </c>
      <c r="Q1334" s="983" t="str" cm="1">
        <f t="array" ref="Q13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5" spans="1:17" ht="14.5" hidden="1">
      <c r="A1335" s="983" t="str">
        <f>ETMRouteStages[[#This Row],[Depot]]&amp;ETMRouteStages[[#This Row],[RouteNo]]</f>
        <v>MRG27</v>
      </c>
      <c r="B1335" s="980" t="s">
        <v>7</v>
      </c>
      <c r="C1335" s="981" t="s">
        <v>5421</v>
      </c>
      <c r="D1335" s="981">
        <v>27</v>
      </c>
      <c r="E1335" s="981" t="s">
        <v>3303</v>
      </c>
      <c r="F1335" s="981">
        <v>21</v>
      </c>
      <c r="G1335" s="981">
        <v>30</v>
      </c>
      <c r="H1335" s="981" t="s">
        <v>4974</v>
      </c>
      <c r="I1335" s="981"/>
      <c r="J1335" s="984"/>
      <c r="K1335" s="984"/>
      <c r="L1335" s="1809"/>
      <c r="M1335" s="1809"/>
      <c r="N1335" s="1810"/>
      <c r="O13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1335" s="983" t="str">
        <f>VLOOKUP(ETMRouteStages[[#This Row],[StageCode]], Code2Loc, 2,FALSE)</f>
        <v>GANPATI TMP</v>
      </c>
      <c r="Q1335" s="983" t="str" cm="1">
        <f t="array" ref="Q13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6" spans="1:17" ht="14.5" hidden="1">
      <c r="A1336" s="983" t="str">
        <f>ETMRouteStages[[#This Row],[Depot]]&amp;ETMRouteStages[[#This Row],[RouteNo]]</f>
        <v>MRG27</v>
      </c>
      <c r="B1336" s="980" t="s">
        <v>7</v>
      </c>
      <c r="C1336" s="981" t="s">
        <v>5421</v>
      </c>
      <c r="D1336" s="981">
        <v>27</v>
      </c>
      <c r="E1336" s="981" t="s">
        <v>898</v>
      </c>
      <c r="F1336" s="981">
        <v>22</v>
      </c>
      <c r="G1336" s="981">
        <v>32</v>
      </c>
      <c r="H1336" s="981" t="s">
        <v>4974</v>
      </c>
      <c r="I1336" s="981"/>
      <c r="J1336" s="984"/>
      <c r="K1336" s="984"/>
      <c r="L1336" s="1809"/>
      <c r="M1336" s="1809"/>
      <c r="N1336" s="1810"/>
      <c r="O13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1336" s="983" t="str">
        <f>VLOOKUP(ETMRouteStages[[#This Row],[StageCode]], Code2Loc, 2,FALSE)</f>
        <v>MATIMOL</v>
      </c>
      <c r="Q1336" s="983" t="str" cm="1">
        <f t="array" ref="Q13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7" spans="1:17" ht="14.5" hidden="1">
      <c r="A1337" s="983" t="str">
        <f>ETMRouteStages[[#This Row],[Depot]]&amp;ETMRouteStages[[#This Row],[RouteNo]]</f>
        <v>MRG27</v>
      </c>
      <c r="B1337" s="980" t="s">
        <v>7</v>
      </c>
      <c r="C1337" s="981" t="s">
        <v>5421</v>
      </c>
      <c r="D1337" s="981">
        <v>27</v>
      </c>
      <c r="E1337" s="981" t="s">
        <v>4413</v>
      </c>
      <c r="F1337" s="981">
        <v>23</v>
      </c>
      <c r="G1337" s="981">
        <v>34</v>
      </c>
      <c r="H1337" s="981" t="s">
        <v>4974</v>
      </c>
      <c r="I1337" s="981"/>
      <c r="J1337" s="984"/>
      <c r="K1337" s="984"/>
      <c r="L1337" s="1809"/>
      <c r="M1337" s="1809"/>
      <c r="N1337" s="1810"/>
      <c r="O13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1337" s="983" t="str">
        <f>VLOOKUP(ETMRouteStages[[#This Row],[StageCode]], Code2Loc, 2,FALSE)</f>
        <v>SHIROTTI</v>
      </c>
      <c r="Q1337" s="983" t="str" cm="1">
        <f t="array" ref="Q13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8" spans="1:17" ht="14.5" hidden="1">
      <c r="A1338" s="983" t="str">
        <f>ETMRouteStages[[#This Row],[Depot]]&amp;ETMRouteStages[[#This Row],[RouteNo]]</f>
        <v>MRG27</v>
      </c>
      <c r="B1338" s="980" t="s">
        <v>7</v>
      </c>
      <c r="C1338" s="981" t="s">
        <v>5421</v>
      </c>
      <c r="D1338" s="981">
        <v>27</v>
      </c>
      <c r="E1338" s="981" t="s">
        <v>1467</v>
      </c>
      <c r="F1338" s="981">
        <v>24</v>
      </c>
      <c r="G1338" s="981">
        <v>36</v>
      </c>
      <c r="H1338" s="981" t="s">
        <v>4974</v>
      </c>
      <c r="I1338" s="981"/>
      <c r="J1338" s="984"/>
      <c r="K1338" s="984"/>
      <c r="L1338" s="1809"/>
      <c r="M1338" s="1809"/>
      <c r="N1338" s="1810"/>
      <c r="O13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1338" s="983" t="str">
        <f>VLOOKUP(ETMRouteStages[[#This Row],[StageCode]], Code2Loc, 2,FALSE)</f>
        <v>VAGON</v>
      </c>
      <c r="Q1338" s="983" t="str" cm="1">
        <f t="array" ref="Q13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39" spans="1:17" ht="14.5" hidden="1">
      <c r="A1339" s="983" t="str">
        <f>ETMRouteStages[[#This Row],[Depot]]&amp;ETMRouteStages[[#This Row],[RouteNo]]</f>
        <v>MRG27</v>
      </c>
      <c r="B1339" s="980" t="s">
        <v>7</v>
      </c>
      <c r="C1339" s="981" t="s">
        <v>5421</v>
      </c>
      <c r="D1339" s="981">
        <v>27</v>
      </c>
      <c r="E1339" s="981" t="s">
        <v>3502</v>
      </c>
      <c r="F1339" s="981">
        <v>25</v>
      </c>
      <c r="G1339" s="981">
        <v>38</v>
      </c>
      <c r="H1339" s="981" t="s">
        <v>4974</v>
      </c>
      <c r="I1339" s="981"/>
      <c r="J1339" s="984"/>
      <c r="K1339" s="984"/>
      <c r="L1339" s="1809"/>
      <c r="M1339" s="1809"/>
      <c r="N1339" s="1810"/>
      <c r="O13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1339" s="983" t="str">
        <f>VLOOKUP(ETMRouteStages[[#This Row],[StageCode]], Code2Loc, 2,FALSE)</f>
        <v>KAJUMOL</v>
      </c>
      <c r="Q1339" s="983" t="str" cm="1">
        <f t="array" ref="Q13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0" spans="1:17" ht="14.5" hidden="1">
      <c r="A1340" s="983" t="str">
        <f>ETMRouteStages[[#This Row],[Depot]]&amp;ETMRouteStages[[#This Row],[RouteNo]]</f>
        <v>MRG27</v>
      </c>
      <c r="B1340" s="980" t="s">
        <v>7</v>
      </c>
      <c r="C1340" s="981" t="s">
        <v>5421</v>
      </c>
      <c r="D1340" s="981">
        <v>27</v>
      </c>
      <c r="E1340" s="981" t="s">
        <v>2649</v>
      </c>
      <c r="F1340" s="981">
        <v>26</v>
      </c>
      <c r="G1340" s="981">
        <v>40</v>
      </c>
      <c r="H1340" s="981" t="s">
        <v>4974</v>
      </c>
      <c r="I1340" s="981"/>
      <c r="J1340" s="984"/>
      <c r="K1340" s="984"/>
      <c r="L1340" s="1809"/>
      <c r="M1340" s="1809"/>
      <c r="N1340" s="1810"/>
      <c r="O13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1340" s="983" t="str">
        <f>VLOOKUP(ETMRouteStages[[#This Row],[StageCode]], Code2Loc, 2,FALSE)</f>
        <v>SALERI</v>
      </c>
      <c r="Q1340" s="983" t="str" cm="1">
        <f t="array" ref="Q13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1" spans="1:17" ht="14.5" hidden="1">
      <c r="A1341" s="983" t="str">
        <f>ETMRouteStages[[#This Row],[Depot]]&amp;ETMRouteStages[[#This Row],[RouteNo]]</f>
        <v>MRG27</v>
      </c>
      <c r="B1341" s="980" t="s">
        <v>7</v>
      </c>
      <c r="C1341" s="981" t="s">
        <v>5421</v>
      </c>
      <c r="D1341" s="981">
        <v>27</v>
      </c>
      <c r="E1341" s="981" t="s">
        <v>4103</v>
      </c>
      <c r="F1341" s="981">
        <v>27</v>
      </c>
      <c r="G1341" s="981">
        <v>42</v>
      </c>
      <c r="H1341" s="981" t="s">
        <v>4974</v>
      </c>
      <c r="I1341" s="981"/>
      <c r="J1341" s="984"/>
      <c r="K1341" s="984"/>
      <c r="L1341" s="1809"/>
      <c r="M1341" s="1809"/>
      <c r="N1341" s="1810"/>
      <c r="O13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1341" s="983" t="str">
        <f>VLOOKUP(ETMRouteStages[[#This Row],[StageCode]], Code2Loc, 2,FALSE)</f>
        <v>PARVE</v>
      </c>
      <c r="Q1341" s="983" t="str" cm="1">
        <f t="array" ref="Q13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2" spans="1:17" ht="14.5" hidden="1">
      <c r="A1342" s="983" t="str">
        <f>ETMRouteStages[[#This Row],[Depot]]&amp;ETMRouteStages[[#This Row],[RouteNo]]</f>
        <v>MRG27</v>
      </c>
      <c r="B1342" s="980" t="s">
        <v>7</v>
      </c>
      <c r="C1342" s="981" t="s">
        <v>5421</v>
      </c>
      <c r="D1342" s="981">
        <v>27</v>
      </c>
      <c r="E1342" s="981" t="s">
        <v>3561</v>
      </c>
      <c r="F1342" s="981">
        <v>28</v>
      </c>
      <c r="G1342" s="981">
        <v>44</v>
      </c>
      <c r="H1342" s="981" t="s">
        <v>4974</v>
      </c>
      <c r="I1342" s="981"/>
      <c r="J1342" s="984"/>
      <c r="K1342" s="984"/>
      <c r="L1342" s="1809"/>
      <c r="M1342" s="1809"/>
      <c r="N1342" s="1810"/>
      <c r="O13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1342" s="983" t="str">
        <f>VLOOKUP(ETMRouteStages[[#This Row],[StageCode]], Code2Loc, 2,FALSE)</f>
        <v>KARSHIMOL</v>
      </c>
      <c r="Q1342" s="983" t="str" cm="1">
        <f t="array" ref="Q13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3" spans="1:17" ht="14.5" hidden="1">
      <c r="A1343" s="983" t="str">
        <f>ETMRouteStages[[#This Row],[Depot]]&amp;ETMRouteStages[[#This Row],[RouteNo]]</f>
        <v>MRG27</v>
      </c>
      <c r="B1343" s="980" t="s">
        <v>7</v>
      </c>
      <c r="C1343" s="981" t="s">
        <v>5421</v>
      </c>
      <c r="D1343" s="981">
        <v>27</v>
      </c>
      <c r="E1343" s="981" t="s">
        <v>1457</v>
      </c>
      <c r="F1343" s="981">
        <v>29</v>
      </c>
      <c r="G1343" s="981">
        <v>45</v>
      </c>
      <c r="H1343" s="981" t="s">
        <v>4974</v>
      </c>
      <c r="I1343" s="981"/>
      <c r="J1343" s="984"/>
      <c r="K1343" s="984"/>
      <c r="L1343" s="1809"/>
      <c r="M1343" s="1809"/>
      <c r="N1343" s="1810"/>
      <c r="O13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1343" s="983" t="str">
        <f>VLOOKUP(ETMRouteStages[[#This Row],[StageCode]], Code2Loc, 2,FALSE)</f>
        <v>PANNA</v>
      </c>
      <c r="Q1343" s="983" t="str" cm="1">
        <f t="array" ref="Q13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4" spans="1:17" ht="14.5" hidden="1">
      <c r="A1344" s="983" t="str">
        <f>ETMRouteStages[[#This Row],[Depot]]&amp;ETMRouteStages[[#This Row],[RouteNo]]</f>
        <v>MRG27</v>
      </c>
      <c r="B1344" s="980" t="s">
        <v>7</v>
      </c>
      <c r="C1344" s="981" t="s">
        <v>5421</v>
      </c>
      <c r="D1344" s="981">
        <v>27</v>
      </c>
      <c r="E1344" s="981" t="s">
        <v>2703</v>
      </c>
      <c r="F1344" s="981">
        <v>30</v>
      </c>
      <c r="G1344" s="981">
        <v>46</v>
      </c>
      <c r="H1344" s="981" t="s">
        <v>4974</v>
      </c>
      <c r="I1344" s="981"/>
      <c r="J1344" s="984"/>
      <c r="K1344" s="984"/>
      <c r="L1344" s="1809"/>
      <c r="M1344" s="1809"/>
      <c r="N1344" s="1810"/>
      <c r="O13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1344" s="983" t="str">
        <f>VLOOKUP(ETMRouteStages[[#This Row],[StageCode]], Code2Loc, 2,FALSE)</f>
        <v>AGONDA CHRC</v>
      </c>
      <c r="Q1344" s="983" t="str" cm="1">
        <f t="array" ref="Q13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5" spans="1:17" ht="14.5" hidden="1">
      <c r="A1345" s="983" t="str">
        <f>ETMRouteStages[[#This Row],[Depot]]&amp;ETMRouteStages[[#This Row],[RouteNo]]</f>
        <v>MRG27</v>
      </c>
      <c r="B1345" s="980" t="s">
        <v>7</v>
      </c>
      <c r="C1345" s="981" t="s">
        <v>5421</v>
      </c>
      <c r="D1345" s="981">
        <v>27</v>
      </c>
      <c r="E1345" s="981" t="s">
        <v>3251</v>
      </c>
      <c r="F1345" s="981">
        <v>31</v>
      </c>
      <c r="G1345" s="981">
        <v>48</v>
      </c>
      <c r="H1345" s="981" t="s">
        <v>4974</v>
      </c>
      <c r="I1345" s="981"/>
      <c r="J1345" s="984"/>
      <c r="K1345" s="984"/>
      <c r="L1345" s="1809"/>
      <c r="M1345" s="1809"/>
      <c r="N1345" s="1810"/>
      <c r="O13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1345" s="983" t="str">
        <f>VLOOKUP(ETMRouteStages[[#This Row],[StageCode]], Code2Loc, 2,FALSE)</f>
        <v>DUMANE</v>
      </c>
      <c r="Q1345" s="983" t="str" cm="1">
        <f t="array" ref="Q13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6" spans="1:17" ht="14.5" hidden="1">
      <c r="A1346" s="983" t="str">
        <f>ETMRouteStages[[#This Row],[Depot]]&amp;ETMRouteStages[[#This Row],[RouteNo]]</f>
        <v>MRG27</v>
      </c>
      <c r="B1346" s="980" t="s">
        <v>7</v>
      </c>
      <c r="C1346" s="981" t="s">
        <v>5421</v>
      </c>
      <c r="D1346" s="981">
        <v>27</v>
      </c>
      <c r="E1346" s="981" t="s">
        <v>3172</v>
      </c>
      <c r="F1346" s="981">
        <v>32</v>
      </c>
      <c r="G1346" s="981">
        <v>49</v>
      </c>
      <c r="H1346" s="981" t="s">
        <v>4974</v>
      </c>
      <c r="I1346" s="981"/>
      <c r="J1346" s="984"/>
      <c r="K1346" s="984"/>
      <c r="L1346" s="1809"/>
      <c r="M1346" s="1809"/>
      <c r="N1346" s="1810"/>
      <c r="O13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1346" s="983" t="str">
        <f>VLOOKUP(ETMRouteStages[[#This Row],[StageCode]], Code2Loc, 2,FALSE)</f>
        <v>DEVBAG</v>
      </c>
      <c r="Q1346" s="983" t="str" cm="1">
        <f t="array" ref="Q13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7" spans="1:17" ht="14.5" hidden="1">
      <c r="A1347" s="983" t="str">
        <f>ETMRouteStages[[#This Row],[Depot]]&amp;ETMRouteStages[[#This Row],[RouteNo]]</f>
        <v>MRG27</v>
      </c>
      <c r="B1347" s="980" t="s">
        <v>7</v>
      </c>
      <c r="C1347" s="981" t="s">
        <v>5421</v>
      </c>
      <c r="D1347" s="981">
        <v>27</v>
      </c>
      <c r="E1347" s="981" t="s">
        <v>3041</v>
      </c>
      <c r="F1347" s="981">
        <v>33</v>
      </c>
      <c r="G1347" s="981">
        <v>50</v>
      </c>
      <c r="H1347" s="981" t="s">
        <v>4974</v>
      </c>
      <c r="I1347" s="981"/>
      <c r="J1347" s="984"/>
      <c r="K1347" s="984"/>
      <c r="L1347" s="1809"/>
      <c r="M1347" s="1809"/>
      <c r="N1347" s="1810"/>
      <c r="O13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347" s="983" t="str">
        <f>VLOOKUP(ETMRouteStages[[#This Row],[StageCode]], Code2Loc, 2,FALSE)</f>
        <v>CHAR RASTA</v>
      </c>
      <c r="Q1347" s="983" t="str" cm="1">
        <f t="array" ref="Q13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48" spans="1:17" ht="14.5" hidden="1">
      <c r="A1348" s="983" t="str">
        <f>ETMRouteStages[[#This Row],[Depot]]&amp;ETMRouteStages[[#This Row],[RouteNo]]</f>
        <v>MRG27</v>
      </c>
      <c r="B1348" s="980" t="s">
        <v>7</v>
      </c>
      <c r="C1348" s="981" t="s">
        <v>5421</v>
      </c>
      <c r="D1348" s="981">
        <v>27</v>
      </c>
      <c r="E1348" s="981" t="s">
        <v>1201</v>
      </c>
      <c r="F1348" s="981">
        <v>34</v>
      </c>
      <c r="G1348" s="981">
        <v>52</v>
      </c>
      <c r="H1348" s="981" t="s">
        <v>4974</v>
      </c>
      <c r="I1348" s="981"/>
      <c r="J1348" s="984"/>
      <c r="K1348" s="984"/>
      <c r="L1348" s="1809"/>
      <c r="M1348" s="1809"/>
      <c r="N1348" s="1810"/>
      <c r="O13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348" s="983" t="str">
        <f>VLOOKUP(ETMRouteStages[[#This Row],[StageCode]], Code2Loc, 2,FALSE)</f>
        <v>CANACONA</v>
      </c>
      <c r="Q1348" s="983" t="str" cm="1">
        <f t="array" ref="Q13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49" spans="1:17" ht="14.5" hidden="1">
      <c r="A1349" s="983" t="str">
        <f>ETMRouteStages[[#This Row],[Depot]]&amp;ETMRouteStages[[#This Row],[RouteNo]]</f>
        <v>MRG28</v>
      </c>
      <c r="B1349" s="980" t="s">
        <v>7</v>
      </c>
      <c r="C1349" s="981" t="s">
        <v>5421</v>
      </c>
      <c r="D1349" s="981">
        <v>28</v>
      </c>
      <c r="E1349" s="981" t="s">
        <v>1304</v>
      </c>
      <c r="F1349" s="981">
        <v>1</v>
      </c>
      <c r="G1349" s="981">
        <v>0</v>
      </c>
      <c r="H1349" s="981" t="s">
        <v>4974</v>
      </c>
      <c r="I1349" s="981"/>
      <c r="J1349" s="984"/>
      <c r="K1349" s="984"/>
      <c r="L1349" s="1809"/>
      <c r="M1349" s="1809"/>
      <c r="N1349" s="1810"/>
      <c r="O13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49" s="983" t="str">
        <f>VLOOKUP(ETMRouteStages[[#This Row],[StageCode]], Code2Loc, 2,FALSE)</f>
        <v>MARGAO</v>
      </c>
      <c r="Q1349" s="983" t="str" cm="1">
        <f t="array" ref="Q13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0" spans="1:17" ht="14.5" hidden="1">
      <c r="A1350" s="983" t="str">
        <f>ETMRouteStages[[#This Row],[Depot]]&amp;ETMRouteStages[[#This Row],[RouteNo]]</f>
        <v>MRG28</v>
      </c>
      <c r="B1350" s="980" t="s">
        <v>7</v>
      </c>
      <c r="C1350" s="981" t="s">
        <v>5421</v>
      </c>
      <c r="D1350" s="981">
        <v>28</v>
      </c>
      <c r="E1350" s="981" t="s">
        <v>3785</v>
      </c>
      <c r="F1350" s="981">
        <v>2</v>
      </c>
      <c r="G1350" s="981">
        <v>2</v>
      </c>
      <c r="H1350" s="981" t="s">
        <v>4974</v>
      </c>
      <c r="I1350" s="981"/>
      <c r="J1350" s="984"/>
      <c r="K1350" s="984"/>
      <c r="L1350" s="1809"/>
      <c r="M1350" s="1809"/>
      <c r="N1350" s="1810"/>
      <c r="O13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K</v>
      </c>
      <c r="P1350" s="983" t="str">
        <f>VLOOKUP(ETMRouteStages[[#This Row],[StageCode]], Code2Loc, 2,FALSE)</f>
        <v>MARGAO MKT</v>
      </c>
      <c r="Q1350" s="983" t="str" cm="1">
        <f t="array" ref="Q13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1" spans="1:17" ht="14.5" hidden="1">
      <c r="A1351" s="983" t="str">
        <f>ETMRouteStages[[#This Row],[Depot]]&amp;ETMRouteStages[[#This Row],[RouteNo]]</f>
        <v>MRG28</v>
      </c>
      <c r="B1351" s="980" t="s">
        <v>7</v>
      </c>
      <c r="C1351" s="981" t="s">
        <v>5421</v>
      </c>
      <c r="D1351" s="981">
        <v>28</v>
      </c>
      <c r="E1351" s="981" t="s">
        <v>853</v>
      </c>
      <c r="F1351" s="981">
        <v>3</v>
      </c>
      <c r="G1351" s="981">
        <v>4</v>
      </c>
      <c r="H1351" s="981" t="s">
        <v>4974</v>
      </c>
      <c r="I1351" s="981"/>
      <c r="J1351" s="984"/>
      <c r="K1351" s="984"/>
      <c r="L1351" s="1809"/>
      <c r="M1351" s="1809"/>
      <c r="N1351" s="1810"/>
      <c r="O13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Y</v>
      </c>
      <c r="P1351" s="983" t="str">
        <f>VLOOKUP(ETMRouteStages[[#This Row],[StageCode]], Code2Loc, 2,FALSE)</f>
        <v>NAVELIM</v>
      </c>
      <c r="Q1351" s="983" t="str" cm="1">
        <f t="array" ref="Q13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2" spans="1:17" ht="14.5" hidden="1">
      <c r="A1352" s="983" t="str">
        <f>ETMRouteStages[[#This Row],[Depot]]&amp;ETMRouteStages[[#This Row],[RouteNo]]</f>
        <v>MRG28</v>
      </c>
      <c r="B1352" s="980" t="s">
        <v>7</v>
      </c>
      <c r="C1352" s="981" t="s">
        <v>5421</v>
      </c>
      <c r="D1352" s="981">
        <v>28</v>
      </c>
      <c r="E1352" s="981" t="s">
        <v>1226</v>
      </c>
      <c r="F1352" s="981">
        <v>4</v>
      </c>
      <c r="G1352" s="981">
        <v>5</v>
      </c>
      <c r="H1352" s="981" t="s">
        <v>4974</v>
      </c>
      <c r="I1352" s="981"/>
      <c r="J1352" s="984"/>
      <c r="K1352" s="984"/>
      <c r="L1352" s="1809"/>
      <c r="M1352" s="1809"/>
      <c r="N1352" s="1810"/>
      <c r="O13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RM</v>
      </c>
      <c r="P1352" s="983" t="str">
        <f>VLOOKUP(ETMRouteStages[[#This Row],[StageCode]], Code2Loc, 2,FALSE)</f>
        <v>DHARMAPUR</v>
      </c>
      <c r="Q1352" s="983" t="str" cm="1">
        <f t="array" ref="Q13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3" spans="1:17" ht="14.5" hidden="1">
      <c r="A1353" s="983" t="str">
        <f>ETMRouteStages[[#This Row],[Depot]]&amp;ETMRouteStages[[#This Row],[RouteNo]]</f>
        <v>MRG28</v>
      </c>
      <c r="B1353" s="980" t="s">
        <v>7</v>
      </c>
      <c r="C1353" s="981" t="s">
        <v>5421</v>
      </c>
      <c r="D1353" s="981">
        <v>28</v>
      </c>
      <c r="E1353" s="981" t="s">
        <v>3060</v>
      </c>
      <c r="F1353" s="981">
        <v>5</v>
      </c>
      <c r="G1353" s="981">
        <v>7</v>
      </c>
      <c r="H1353" s="981" t="s">
        <v>4974</v>
      </c>
      <c r="I1353" s="981"/>
      <c r="J1353" s="984"/>
      <c r="K1353" s="984"/>
      <c r="L1353" s="1809"/>
      <c r="M1353" s="1809"/>
      <c r="N1353" s="1810"/>
      <c r="O13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X</v>
      </c>
      <c r="P1353" s="983" t="str">
        <f>VLOOKUP(ETMRouteStages[[#This Row],[StageCode]], Code2Loc, 2,FALSE)</f>
        <v>CHINCHINI X</v>
      </c>
      <c r="Q1353" s="983" t="str" cm="1">
        <f t="array" ref="Q13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4" spans="1:17" ht="14.5" hidden="1">
      <c r="A1354" s="983" t="str">
        <f>ETMRouteStages[[#This Row],[Depot]]&amp;ETMRouteStages[[#This Row],[RouteNo]]</f>
        <v>MRG28</v>
      </c>
      <c r="B1354" s="980" t="s">
        <v>7</v>
      </c>
      <c r="C1354" s="981" t="s">
        <v>5421</v>
      </c>
      <c r="D1354" s="981">
        <v>28</v>
      </c>
      <c r="E1354" s="981" t="s">
        <v>3145</v>
      </c>
      <c r="F1354" s="981">
        <v>6</v>
      </c>
      <c r="G1354" s="981">
        <v>8</v>
      </c>
      <c r="H1354" s="981" t="s">
        <v>4974</v>
      </c>
      <c r="I1354" s="981"/>
      <c r="J1354" s="984"/>
      <c r="K1354" s="984"/>
      <c r="L1354" s="1809"/>
      <c r="M1354" s="1809"/>
      <c r="N1354" s="1810"/>
      <c r="O13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DI</v>
      </c>
      <c r="P1354" s="983" t="str">
        <f>VLOOKUP(ETMRouteStages[[#This Row],[StageCode]], Code2Loc, 2,FALSE)</f>
        <v>DANDEWADI</v>
      </c>
      <c r="Q1354" s="983" t="str" cm="1">
        <f t="array" ref="Q13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5" spans="1:17" ht="14.5" hidden="1">
      <c r="A1355" s="983" t="str">
        <f>ETMRouteStages[[#This Row],[Depot]]&amp;ETMRouteStages[[#This Row],[RouteNo]]</f>
        <v>MRG28</v>
      </c>
      <c r="B1355" s="980" t="s">
        <v>7</v>
      </c>
      <c r="C1355" s="981" t="s">
        <v>5421</v>
      </c>
      <c r="D1355" s="981">
        <v>28</v>
      </c>
      <c r="E1355" s="981" t="s">
        <v>4116</v>
      </c>
      <c r="F1355" s="981">
        <v>7</v>
      </c>
      <c r="G1355" s="981">
        <v>11</v>
      </c>
      <c r="H1355" s="981" t="s">
        <v>4974</v>
      </c>
      <c r="I1355" s="981"/>
      <c r="J1355" s="984"/>
      <c r="K1355" s="984"/>
      <c r="L1355" s="1809"/>
      <c r="M1355" s="1809"/>
      <c r="N1355" s="1810"/>
      <c r="O13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ZK</v>
      </c>
      <c r="P1355" s="983" t="str">
        <f>VLOOKUP(ETMRouteStages[[#This Row],[StageCode]], Code2Loc, 2,FALSE)</f>
        <v>PAZARKHAN</v>
      </c>
      <c r="Q1355" s="983" t="str" cm="1">
        <f t="array" ref="Q13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6" spans="1:17" ht="14.5" hidden="1">
      <c r="A1356" s="983" t="str">
        <f>ETMRouteStages[[#This Row],[Depot]]&amp;ETMRouteStages[[#This Row],[RouteNo]]</f>
        <v>MRG28</v>
      </c>
      <c r="B1356" s="980" t="s">
        <v>7</v>
      </c>
      <c r="C1356" s="981" t="s">
        <v>5421</v>
      </c>
      <c r="D1356" s="981">
        <v>28</v>
      </c>
      <c r="E1356" s="981" t="s">
        <v>1211</v>
      </c>
      <c r="F1356" s="981">
        <v>8</v>
      </c>
      <c r="G1356" s="981">
        <v>14</v>
      </c>
      <c r="H1356" s="981" t="s">
        <v>4974</v>
      </c>
      <c r="I1356" s="981"/>
      <c r="J1356" s="984"/>
      <c r="K1356" s="984"/>
      <c r="L1356" s="1809"/>
      <c r="M1356" s="1809"/>
      <c r="N1356" s="1810"/>
      <c r="O13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N</v>
      </c>
      <c r="P1356" s="983" t="str">
        <f>VLOOKUP(ETMRouteStages[[#This Row],[StageCode]], Code2Loc, 2,FALSE)</f>
        <v>CUNCOLIM</v>
      </c>
      <c r="Q1356" s="983" t="str" cm="1">
        <f t="array" ref="Q13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57" spans="1:17" ht="14.5" hidden="1">
      <c r="A1357" s="983" t="str">
        <f>ETMRouteStages[[#This Row],[Depot]]&amp;ETMRouteStages[[#This Row],[RouteNo]]</f>
        <v>MRG28</v>
      </c>
      <c r="B1357" s="980" t="s">
        <v>7</v>
      </c>
      <c r="C1357" s="981" t="s">
        <v>5421</v>
      </c>
      <c r="D1357" s="981">
        <v>28</v>
      </c>
      <c r="E1357" s="981" t="s">
        <v>3162</v>
      </c>
      <c r="F1357" s="981">
        <v>9</v>
      </c>
      <c r="G1357" s="981">
        <v>15</v>
      </c>
      <c r="H1357" s="981" t="s">
        <v>4974</v>
      </c>
      <c r="I1357" s="981"/>
      <c r="J1357" s="984"/>
      <c r="K1357" s="984"/>
      <c r="L1357" s="1809"/>
      <c r="M1357" s="1809"/>
      <c r="N1357" s="1810"/>
      <c r="O13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MN</v>
      </c>
      <c r="P1357" s="983" t="str">
        <f>VLOOKUP(ETMRouteStages[[#This Row],[StageCode]], Code2Loc, 2,FALSE)</f>
        <v>DEMANI</v>
      </c>
      <c r="Q1357" s="983" t="str" cm="1">
        <f t="array" ref="Q13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8" spans="1:17" ht="14.5" hidden="1">
      <c r="A1358" s="983" t="str">
        <f>ETMRouteStages[[#This Row],[Depot]]&amp;ETMRouteStages[[#This Row],[RouteNo]]</f>
        <v>MRG28</v>
      </c>
      <c r="B1358" s="980" t="s">
        <v>7</v>
      </c>
      <c r="C1358" s="981" t="s">
        <v>5421</v>
      </c>
      <c r="D1358" s="981">
        <v>28</v>
      </c>
      <c r="E1358" s="981" t="s">
        <v>901</v>
      </c>
      <c r="F1358" s="981">
        <v>10</v>
      </c>
      <c r="G1358" s="981">
        <v>17</v>
      </c>
      <c r="H1358" s="981" t="s">
        <v>4974</v>
      </c>
      <c r="I1358" s="981"/>
      <c r="J1358" s="984"/>
      <c r="K1358" s="984"/>
      <c r="L1358" s="1809"/>
      <c r="M1358" s="1809"/>
      <c r="N1358" s="1810"/>
      <c r="O13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LI</v>
      </c>
      <c r="P1358" s="983" t="str">
        <f>VLOOKUP(ETMRouteStages[[#This Row],[StageCode]], Code2Loc, 2,FALSE)</f>
        <v>BALLI</v>
      </c>
      <c r="Q1358" s="983" t="str" cm="1">
        <f t="array" ref="Q135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59" spans="1:17" ht="14.5" hidden="1">
      <c r="A1359" s="983" t="str">
        <f>ETMRouteStages[[#This Row],[Depot]]&amp;ETMRouteStages[[#This Row],[RouteNo]]</f>
        <v>MRG28</v>
      </c>
      <c r="B1359" s="980" t="s">
        <v>7</v>
      </c>
      <c r="C1359" s="981" t="s">
        <v>5421</v>
      </c>
      <c r="D1359" s="981">
        <v>28</v>
      </c>
      <c r="E1359" s="981" t="s">
        <v>858</v>
      </c>
      <c r="F1359" s="981">
        <v>11</v>
      </c>
      <c r="G1359" s="981">
        <v>19</v>
      </c>
      <c r="H1359" s="981" t="s">
        <v>4974</v>
      </c>
      <c r="I1359" s="981"/>
      <c r="J1359" s="984"/>
      <c r="K1359" s="984"/>
      <c r="L1359" s="1809"/>
      <c r="M1359" s="1809"/>
      <c r="N1359" s="1810"/>
      <c r="O135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TT</v>
      </c>
      <c r="P1359" s="983" t="str">
        <f>VLOOKUP(ETMRouteStages[[#This Row],[StageCode]], Code2Loc, 2,FALSE)</f>
        <v>COTTA</v>
      </c>
      <c r="Q1359" s="983" t="str" cm="1">
        <f t="array" ref="Q135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0" spans="1:17" ht="14.5" hidden="1">
      <c r="A1360" s="983" t="str">
        <f>ETMRouteStages[[#This Row],[Depot]]&amp;ETMRouteStages[[#This Row],[RouteNo]]</f>
        <v>MRG28</v>
      </c>
      <c r="B1360" s="980" t="s">
        <v>7</v>
      </c>
      <c r="C1360" s="981" t="s">
        <v>5421</v>
      </c>
      <c r="D1360" s="981">
        <v>28</v>
      </c>
      <c r="E1360" s="981" t="s">
        <v>1231</v>
      </c>
      <c r="F1360" s="981">
        <v>12</v>
      </c>
      <c r="G1360" s="981">
        <v>20</v>
      </c>
      <c r="H1360" s="981" t="s">
        <v>4974</v>
      </c>
      <c r="I1360" s="981"/>
      <c r="J1360" s="984"/>
      <c r="K1360" s="984"/>
      <c r="L1360" s="1809"/>
      <c r="M1360" s="1809"/>
      <c r="N1360" s="1810"/>
      <c r="O136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R</v>
      </c>
      <c r="P1360" s="983" t="str">
        <f>VLOOKUP(ETMRouteStages[[#This Row],[StageCode]], Code2Loc, 2,FALSE)</f>
        <v>FATORPA</v>
      </c>
      <c r="Q1360" s="983" t="str" cm="1">
        <f t="array" ref="Q136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1" spans="1:17" ht="14.5" hidden="1">
      <c r="A1361" s="983" t="str">
        <f>ETMRouteStages[[#This Row],[Depot]]&amp;ETMRouteStages[[#This Row],[RouteNo]]</f>
        <v>MRG28</v>
      </c>
      <c r="B1361" s="980" t="s">
        <v>7</v>
      </c>
      <c r="C1361" s="981" t="s">
        <v>5421</v>
      </c>
      <c r="D1361" s="981">
        <v>28</v>
      </c>
      <c r="E1361" s="981" t="s">
        <v>3132</v>
      </c>
      <c r="F1361" s="981">
        <v>13</v>
      </c>
      <c r="G1361" s="981">
        <v>21</v>
      </c>
      <c r="H1361" s="981" t="s">
        <v>4974</v>
      </c>
      <c r="I1361" s="981"/>
      <c r="J1361" s="984"/>
      <c r="K1361" s="984"/>
      <c r="L1361" s="1809"/>
      <c r="M1361" s="1809"/>
      <c r="N1361" s="1810"/>
      <c r="O136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X</v>
      </c>
      <c r="P1361" s="983" t="str">
        <f>VLOOKUP(ETMRouteStages[[#This Row],[StageCode]], Code2Loc, 2,FALSE)</f>
        <v>DABEM X</v>
      </c>
      <c r="Q1361" s="983" t="str" cm="1">
        <f t="array" ref="Q136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2" spans="1:17" ht="14.5" hidden="1">
      <c r="A1362" s="983" t="str">
        <f>ETMRouteStages[[#This Row],[Depot]]&amp;ETMRouteStages[[#This Row],[RouteNo]]</f>
        <v>MRG28</v>
      </c>
      <c r="B1362" s="980" t="s">
        <v>7</v>
      </c>
      <c r="C1362" s="981" t="s">
        <v>5421</v>
      </c>
      <c r="D1362" s="981">
        <v>28</v>
      </c>
      <c r="E1362" s="981" t="s">
        <v>4200</v>
      </c>
      <c r="F1362" s="981">
        <v>14</v>
      </c>
      <c r="G1362" s="981">
        <v>23</v>
      </c>
      <c r="H1362" s="981" t="s">
        <v>4974</v>
      </c>
      <c r="I1362" s="981"/>
      <c r="J1362" s="984"/>
      <c r="K1362" s="984"/>
      <c r="L1362" s="1809"/>
      <c r="M1362" s="1809"/>
      <c r="N1362" s="1810"/>
      <c r="O136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QTO</v>
      </c>
      <c r="P1362" s="983" t="str">
        <f>VLOOKUP(ETMRouteStages[[#This Row],[StageCode]], Code2Loc, 2,FALSE)</f>
        <v>QUITOL</v>
      </c>
      <c r="Q1362" s="983" t="str" cm="1">
        <f t="array" ref="Q136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3" spans="1:17" ht="14.5" hidden="1">
      <c r="A1363" s="983" t="str">
        <f>ETMRouteStages[[#This Row],[Depot]]&amp;ETMRouteStages[[#This Row],[RouteNo]]</f>
        <v>MRG28</v>
      </c>
      <c r="B1363" s="980" t="s">
        <v>7</v>
      </c>
      <c r="C1363" s="981" t="s">
        <v>5421</v>
      </c>
      <c r="D1363" s="981">
        <v>28</v>
      </c>
      <c r="E1363" s="981" t="s">
        <v>3952</v>
      </c>
      <c r="F1363" s="981">
        <v>15</v>
      </c>
      <c r="G1363" s="981">
        <v>25</v>
      </c>
      <c r="H1363" s="981" t="s">
        <v>4974</v>
      </c>
      <c r="I1363" s="981"/>
      <c r="J1363" s="984"/>
      <c r="K1363" s="984"/>
      <c r="L1363" s="1809"/>
      <c r="M1363" s="1809"/>
      <c r="N1363" s="1810"/>
      <c r="O136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QR</v>
      </c>
      <c r="P1363" s="983" t="str">
        <f>VLOOKUP(ETMRouteStages[[#This Row],[StageCode]], Code2Loc, 2,FALSE)</f>
        <v>NAQUERIM</v>
      </c>
      <c r="Q1363" s="983" t="str" cm="1">
        <f t="array" ref="Q136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4" spans="1:17" ht="14.5" hidden="1">
      <c r="A1364" s="983" t="str">
        <f>ETMRouteStages[[#This Row],[Depot]]&amp;ETMRouteStages[[#This Row],[RouteNo]]</f>
        <v>MRG28</v>
      </c>
      <c r="B1364" s="980" t="s">
        <v>7</v>
      </c>
      <c r="C1364" s="981" t="s">
        <v>5421</v>
      </c>
      <c r="D1364" s="981">
        <v>28</v>
      </c>
      <c r="E1364" s="981" t="s">
        <v>3612</v>
      </c>
      <c r="F1364" s="981">
        <v>16</v>
      </c>
      <c r="G1364" s="981">
        <v>26</v>
      </c>
      <c r="H1364" s="981" t="s">
        <v>4974</v>
      </c>
      <c r="I1364" s="981"/>
      <c r="J1364" s="984"/>
      <c r="K1364" s="984"/>
      <c r="L1364" s="1809"/>
      <c r="M1364" s="1809"/>
      <c r="N1364" s="1810"/>
      <c r="O136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G</v>
      </c>
      <c r="P1364" s="983" t="str">
        <f>VLOOKUP(ETMRouteStages[[#This Row],[StageCode]], Code2Loc, 2,FALSE)</f>
        <v>KHANGUINIM</v>
      </c>
      <c r="Q1364" s="983" t="str" cm="1">
        <f t="array" ref="Q136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5" spans="1:17" ht="14.5" hidden="1">
      <c r="A1365" s="983" t="str">
        <f>ETMRouteStages[[#This Row],[Depot]]&amp;ETMRouteStages[[#This Row],[RouteNo]]</f>
        <v>MRG28</v>
      </c>
      <c r="B1365" s="980" t="s">
        <v>7</v>
      </c>
      <c r="C1365" s="981" t="s">
        <v>5421</v>
      </c>
      <c r="D1365" s="981">
        <v>28</v>
      </c>
      <c r="E1365" s="981" t="s">
        <v>4003</v>
      </c>
      <c r="F1365" s="981">
        <v>17</v>
      </c>
      <c r="G1365" s="981">
        <v>28</v>
      </c>
      <c r="H1365" s="981" t="s">
        <v>4974</v>
      </c>
      <c r="I1365" s="981"/>
      <c r="J1365" s="984"/>
      <c r="K1365" s="984"/>
      <c r="L1365" s="1809"/>
      <c r="M1365" s="1809"/>
      <c r="N1365" s="1810"/>
      <c r="O136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E</v>
      </c>
      <c r="P1365" s="983" t="str">
        <f>VLOOKUP(ETMRouteStages[[#This Row],[StageCode]], Code2Loc, 2,FALSE)</f>
        <v>NUEM</v>
      </c>
      <c r="Q1365" s="983" t="str" cm="1">
        <f t="array" ref="Q136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6" spans="1:17" ht="14.5" hidden="1">
      <c r="A1366" s="983" t="str">
        <f>ETMRouteStages[[#This Row],[Depot]]&amp;ETMRouteStages[[#This Row],[RouteNo]]</f>
        <v>MRG28</v>
      </c>
      <c r="B1366" s="980" t="s">
        <v>7</v>
      </c>
      <c r="C1366" s="981" t="s">
        <v>5421</v>
      </c>
      <c r="D1366" s="981">
        <v>28</v>
      </c>
      <c r="E1366" s="981" t="s">
        <v>3861</v>
      </c>
      <c r="F1366" s="981">
        <v>18</v>
      </c>
      <c r="G1366" s="981">
        <v>30</v>
      </c>
      <c r="H1366" s="981" t="s">
        <v>4974</v>
      </c>
      <c r="I1366" s="981"/>
      <c r="J1366" s="984"/>
      <c r="K1366" s="984"/>
      <c r="L1366" s="1809"/>
      <c r="M1366" s="1809"/>
      <c r="N1366" s="1810"/>
      <c r="O136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LO</v>
      </c>
      <c r="P1366" s="983" t="str">
        <f>VLOOKUP(ETMRouteStages[[#This Row],[StageCode]], Code2Loc, 2,FALSE)</f>
        <v>MOLLOREM</v>
      </c>
      <c r="Q1366" s="983" t="str" cm="1">
        <f t="array" ref="Q136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7" spans="1:17" ht="14.5" hidden="1">
      <c r="A1367" s="983" t="str">
        <f>ETMRouteStages[[#This Row],[Depot]]&amp;ETMRouteStages[[#This Row],[RouteNo]]</f>
        <v>MRG28</v>
      </c>
      <c r="B1367" s="980" t="s">
        <v>7</v>
      </c>
      <c r="C1367" s="981" t="s">
        <v>5421</v>
      </c>
      <c r="D1367" s="981">
        <v>28</v>
      </c>
      <c r="E1367" s="981" t="s">
        <v>3303</v>
      </c>
      <c r="F1367" s="981">
        <v>19</v>
      </c>
      <c r="G1367" s="981">
        <v>33</v>
      </c>
      <c r="H1367" s="981" t="s">
        <v>4974</v>
      </c>
      <c r="I1367" s="981"/>
      <c r="J1367" s="984"/>
      <c r="K1367" s="984"/>
      <c r="L1367" s="1809"/>
      <c r="M1367" s="1809"/>
      <c r="N1367" s="1810"/>
      <c r="O136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GNP</v>
      </c>
      <c r="P1367" s="983" t="str">
        <f>VLOOKUP(ETMRouteStages[[#This Row],[StageCode]], Code2Loc, 2,FALSE)</f>
        <v>GANPATI TMP</v>
      </c>
      <c r="Q1367" s="983" t="str" cm="1">
        <f t="array" ref="Q136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8" spans="1:17" ht="14.5" hidden="1">
      <c r="A1368" s="983" t="str">
        <f>ETMRouteStages[[#This Row],[Depot]]&amp;ETMRouteStages[[#This Row],[RouteNo]]</f>
        <v>MRG28</v>
      </c>
      <c r="B1368" s="980" t="s">
        <v>7</v>
      </c>
      <c r="C1368" s="981" t="s">
        <v>5421</v>
      </c>
      <c r="D1368" s="981">
        <v>28</v>
      </c>
      <c r="E1368" s="981" t="s">
        <v>898</v>
      </c>
      <c r="F1368" s="981">
        <v>20</v>
      </c>
      <c r="G1368" s="981">
        <v>35</v>
      </c>
      <c r="H1368" s="981" t="s">
        <v>4974</v>
      </c>
      <c r="I1368" s="981"/>
      <c r="J1368" s="984"/>
      <c r="K1368" s="984"/>
      <c r="L1368" s="1809"/>
      <c r="M1368" s="1809"/>
      <c r="N1368" s="1810"/>
      <c r="O136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M</v>
      </c>
      <c r="P1368" s="983" t="str">
        <f>VLOOKUP(ETMRouteStages[[#This Row],[StageCode]], Code2Loc, 2,FALSE)</f>
        <v>MATIMOL</v>
      </c>
      <c r="Q1368" s="983" t="str" cm="1">
        <f t="array" ref="Q136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69" spans="1:17" ht="14.5" hidden="1">
      <c r="A1369" s="983" t="str">
        <f>ETMRouteStages[[#This Row],[Depot]]&amp;ETMRouteStages[[#This Row],[RouteNo]]</f>
        <v>MRG28</v>
      </c>
      <c r="B1369" s="980" t="s">
        <v>7</v>
      </c>
      <c r="C1369" s="981" t="s">
        <v>5421</v>
      </c>
      <c r="D1369" s="981">
        <v>28</v>
      </c>
      <c r="E1369" s="981" t="s">
        <v>4413</v>
      </c>
      <c r="F1369" s="981">
        <v>21</v>
      </c>
      <c r="G1369" s="981">
        <v>37</v>
      </c>
      <c r="H1369" s="981" t="s">
        <v>4974</v>
      </c>
      <c r="I1369" s="981"/>
      <c r="J1369" s="984"/>
      <c r="K1369" s="984"/>
      <c r="L1369" s="1809"/>
      <c r="M1369" s="1809"/>
      <c r="N1369" s="1810"/>
      <c r="O136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RT</v>
      </c>
      <c r="P1369" s="983" t="str">
        <f>VLOOKUP(ETMRouteStages[[#This Row],[StageCode]], Code2Loc, 2,FALSE)</f>
        <v>SHIROTTI</v>
      </c>
      <c r="Q1369" s="983" t="str" cm="1">
        <f t="array" ref="Q136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0" spans="1:17" ht="14.5" hidden="1">
      <c r="A1370" s="983" t="str">
        <f>ETMRouteStages[[#This Row],[Depot]]&amp;ETMRouteStages[[#This Row],[RouteNo]]</f>
        <v>MRG28</v>
      </c>
      <c r="B1370" s="980" t="s">
        <v>7</v>
      </c>
      <c r="C1370" s="981" t="s">
        <v>5421</v>
      </c>
      <c r="D1370" s="981">
        <v>28</v>
      </c>
      <c r="E1370" s="981" t="s">
        <v>1467</v>
      </c>
      <c r="F1370" s="981">
        <v>22</v>
      </c>
      <c r="G1370" s="981">
        <v>39</v>
      </c>
      <c r="H1370" s="981" t="s">
        <v>4974</v>
      </c>
      <c r="I1370" s="981"/>
      <c r="J1370" s="984"/>
      <c r="K1370" s="984"/>
      <c r="L1370" s="1809"/>
      <c r="M1370" s="1809"/>
      <c r="N1370" s="1810"/>
      <c r="O137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AG</v>
      </c>
      <c r="P1370" s="983" t="str">
        <f>VLOOKUP(ETMRouteStages[[#This Row],[StageCode]], Code2Loc, 2,FALSE)</f>
        <v>VAGON</v>
      </c>
      <c r="Q1370" s="983" t="str" cm="1">
        <f t="array" ref="Q137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1" spans="1:17" ht="14.5" hidden="1">
      <c r="A1371" s="983" t="str">
        <f>ETMRouteStages[[#This Row],[Depot]]&amp;ETMRouteStages[[#This Row],[RouteNo]]</f>
        <v>MRG28</v>
      </c>
      <c r="B1371" s="980" t="s">
        <v>7</v>
      </c>
      <c r="C1371" s="981" t="s">
        <v>5421</v>
      </c>
      <c r="D1371" s="981">
        <v>28</v>
      </c>
      <c r="E1371" s="981" t="s">
        <v>3502</v>
      </c>
      <c r="F1371" s="981">
        <v>23</v>
      </c>
      <c r="G1371" s="981">
        <v>41</v>
      </c>
      <c r="H1371" s="981" t="s">
        <v>4974</v>
      </c>
      <c r="I1371" s="981"/>
      <c r="J1371" s="984"/>
      <c r="K1371" s="984"/>
      <c r="L1371" s="1809"/>
      <c r="M1371" s="1809"/>
      <c r="N1371" s="1810"/>
      <c r="O137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MO</v>
      </c>
      <c r="P1371" s="983" t="str">
        <f>VLOOKUP(ETMRouteStages[[#This Row],[StageCode]], Code2Loc, 2,FALSE)</f>
        <v>KAJUMOL</v>
      </c>
      <c r="Q1371" s="983" t="str" cm="1">
        <f t="array" ref="Q137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2" spans="1:17" ht="14.5" hidden="1">
      <c r="A1372" s="983" t="str">
        <f>ETMRouteStages[[#This Row],[Depot]]&amp;ETMRouteStages[[#This Row],[RouteNo]]</f>
        <v>MRG28</v>
      </c>
      <c r="B1372" s="980" t="s">
        <v>7</v>
      </c>
      <c r="C1372" s="981" t="s">
        <v>5421</v>
      </c>
      <c r="D1372" s="981">
        <v>28</v>
      </c>
      <c r="E1372" s="981" t="s">
        <v>2649</v>
      </c>
      <c r="F1372" s="981">
        <v>24</v>
      </c>
      <c r="G1372" s="981">
        <v>43</v>
      </c>
      <c r="H1372" s="981" t="s">
        <v>4974</v>
      </c>
      <c r="I1372" s="981"/>
      <c r="J1372" s="984"/>
      <c r="K1372" s="984"/>
      <c r="L1372" s="1809"/>
      <c r="M1372" s="1809"/>
      <c r="N1372" s="1810"/>
      <c r="O137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LR</v>
      </c>
      <c r="P1372" s="983" t="str">
        <f>VLOOKUP(ETMRouteStages[[#This Row],[StageCode]], Code2Loc, 2,FALSE)</f>
        <v>SALERI</v>
      </c>
      <c r="Q1372" s="983" t="str" cm="1">
        <f t="array" ref="Q137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3" spans="1:17" ht="14.5" hidden="1">
      <c r="A1373" s="983" t="str">
        <f>ETMRouteStages[[#This Row],[Depot]]&amp;ETMRouteStages[[#This Row],[RouteNo]]</f>
        <v>MRG28</v>
      </c>
      <c r="B1373" s="980" t="s">
        <v>7</v>
      </c>
      <c r="C1373" s="981" t="s">
        <v>5421</v>
      </c>
      <c r="D1373" s="981">
        <v>28</v>
      </c>
      <c r="E1373" s="981" t="s">
        <v>4103</v>
      </c>
      <c r="F1373" s="981">
        <v>25</v>
      </c>
      <c r="G1373" s="981">
        <v>45</v>
      </c>
      <c r="H1373" s="981" t="s">
        <v>4974</v>
      </c>
      <c r="I1373" s="981"/>
      <c r="J1373" s="984"/>
      <c r="K1373" s="984"/>
      <c r="L1373" s="1809"/>
      <c r="M1373" s="1809"/>
      <c r="N1373" s="1810"/>
      <c r="O137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M</v>
      </c>
      <c r="P1373" s="983" t="str">
        <f>VLOOKUP(ETMRouteStages[[#This Row],[StageCode]], Code2Loc, 2,FALSE)</f>
        <v>PARVE</v>
      </c>
      <c r="Q1373" s="983" t="str" cm="1">
        <f t="array" ref="Q137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4" spans="1:17" ht="14.5" hidden="1">
      <c r="A1374" s="983" t="str">
        <f>ETMRouteStages[[#This Row],[Depot]]&amp;ETMRouteStages[[#This Row],[RouteNo]]</f>
        <v>MRG28</v>
      </c>
      <c r="B1374" s="980" t="s">
        <v>7</v>
      </c>
      <c r="C1374" s="981" t="s">
        <v>5421</v>
      </c>
      <c r="D1374" s="981">
        <v>28</v>
      </c>
      <c r="E1374" s="981" t="s">
        <v>3561</v>
      </c>
      <c r="F1374" s="981">
        <v>26</v>
      </c>
      <c r="G1374" s="981">
        <v>47</v>
      </c>
      <c r="H1374" s="981" t="s">
        <v>4974</v>
      </c>
      <c r="I1374" s="981"/>
      <c r="J1374" s="984"/>
      <c r="K1374" s="984"/>
      <c r="L1374" s="1809"/>
      <c r="M1374" s="1809"/>
      <c r="N1374" s="1810"/>
      <c r="O137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RS</v>
      </c>
      <c r="P1374" s="983" t="str">
        <f>VLOOKUP(ETMRouteStages[[#This Row],[StageCode]], Code2Loc, 2,FALSE)</f>
        <v>KARSHIMOL</v>
      </c>
      <c r="Q1374" s="983" t="str" cm="1">
        <f t="array" ref="Q137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5" spans="1:17" ht="14.5" hidden="1">
      <c r="A1375" s="983" t="str">
        <f>ETMRouteStages[[#This Row],[Depot]]&amp;ETMRouteStages[[#This Row],[RouteNo]]</f>
        <v>MRG28</v>
      </c>
      <c r="B1375" s="980" t="s">
        <v>7</v>
      </c>
      <c r="C1375" s="981" t="s">
        <v>5421</v>
      </c>
      <c r="D1375" s="981">
        <v>28</v>
      </c>
      <c r="E1375" s="981" t="s">
        <v>1457</v>
      </c>
      <c r="F1375" s="981">
        <v>27</v>
      </c>
      <c r="G1375" s="981">
        <v>48</v>
      </c>
      <c r="H1375" s="981" t="s">
        <v>4974</v>
      </c>
      <c r="I1375" s="981"/>
      <c r="J1375" s="984"/>
      <c r="K1375" s="984"/>
      <c r="L1375" s="1809"/>
      <c r="M1375" s="1809"/>
      <c r="N1375" s="1810"/>
      <c r="O137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N</v>
      </c>
      <c r="P1375" s="983" t="str">
        <f>VLOOKUP(ETMRouteStages[[#This Row],[StageCode]], Code2Loc, 2,FALSE)</f>
        <v>PANNA</v>
      </c>
      <c r="Q1375" s="983" t="str" cm="1">
        <f t="array" ref="Q137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6" spans="1:17" ht="14.5" hidden="1">
      <c r="A1376" s="983" t="str">
        <f>ETMRouteStages[[#This Row],[Depot]]&amp;ETMRouteStages[[#This Row],[RouteNo]]</f>
        <v>MRG28</v>
      </c>
      <c r="B1376" s="980" t="s">
        <v>7</v>
      </c>
      <c r="C1376" s="981" t="s">
        <v>5421</v>
      </c>
      <c r="D1376" s="981">
        <v>28</v>
      </c>
      <c r="E1376" s="981" t="s">
        <v>2703</v>
      </c>
      <c r="F1376" s="981">
        <v>28</v>
      </c>
      <c r="G1376" s="981">
        <v>49</v>
      </c>
      <c r="H1376" s="981" t="s">
        <v>4974</v>
      </c>
      <c r="I1376" s="981"/>
      <c r="J1376" s="984"/>
      <c r="K1376" s="984"/>
      <c r="L1376" s="1809"/>
      <c r="M1376" s="1809"/>
      <c r="N1376" s="1810"/>
      <c r="O137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GD</v>
      </c>
      <c r="P1376" s="983" t="str">
        <f>VLOOKUP(ETMRouteStages[[#This Row],[StageCode]], Code2Loc, 2,FALSE)</f>
        <v>AGONDA CHRC</v>
      </c>
      <c r="Q1376" s="983" t="str" cm="1">
        <f t="array" ref="Q137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7" spans="1:17" ht="14.5" hidden="1">
      <c r="A1377" s="983" t="str">
        <f>ETMRouteStages[[#This Row],[Depot]]&amp;ETMRouteStages[[#This Row],[RouteNo]]</f>
        <v>MRG28</v>
      </c>
      <c r="B1377" s="980" t="s">
        <v>7</v>
      </c>
      <c r="C1377" s="981" t="s">
        <v>5421</v>
      </c>
      <c r="D1377" s="981">
        <v>28</v>
      </c>
      <c r="E1377" s="981" t="s">
        <v>3251</v>
      </c>
      <c r="F1377" s="981">
        <v>29</v>
      </c>
      <c r="G1377" s="981">
        <v>51</v>
      </c>
      <c r="H1377" s="981" t="s">
        <v>4974</v>
      </c>
      <c r="I1377" s="981"/>
      <c r="J1377" s="984"/>
      <c r="K1377" s="984"/>
      <c r="L1377" s="1809"/>
      <c r="M1377" s="1809"/>
      <c r="N1377" s="1810"/>
      <c r="O137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UM</v>
      </c>
      <c r="P1377" s="983" t="str">
        <f>VLOOKUP(ETMRouteStages[[#This Row],[StageCode]], Code2Loc, 2,FALSE)</f>
        <v>DUMANE</v>
      </c>
      <c r="Q1377" s="983" t="str" cm="1">
        <f t="array" ref="Q137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8" spans="1:17" ht="14.5" hidden="1">
      <c r="A1378" s="983" t="str">
        <f>ETMRouteStages[[#This Row],[Depot]]&amp;ETMRouteStages[[#This Row],[RouteNo]]</f>
        <v>MRG28</v>
      </c>
      <c r="B1378" s="980" t="s">
        <v>7</v>
      </c>
      <c r="C1378" s="981" t="s">
        <v>5421</v>
      </c>
      <c r="D1378" s="981">
        <v>28</v>
      </c>
      <c r="E1378" s="981" t="s">
        <v>3172</v>
      </c>
      <c r="F1378" s="981">
        <v>30</v>
      </c>
      <c r="G1378" s="981">
        <v>52</v>
      </c>
      <c r="H1378" s="981" t="s">
        <v>4974</v>
      </c>
      <c r="I1378" s="981"/>
      <c r="J1378" s="984"/>
      <c r="K1378" s="984"/>
      <c r="L1378" s="1809"/>
      <c r="M1378" s="1809"/>
      <c r="N1378" s="1810"/>
      <c r="O137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BG</v>
      </c>
      <c r="P1378" s="983" t="str">
        <f>VLOOKUP(ETMRouteStages[[#This Row],[StageCode]], Code2Loc, 2,FALSE)</f>
        <v>DEVBAG</v>
      </c>
      <c r="Q1378" s="983" t="str" cm="1">
        <f t="array" ref="Q137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79" spans="1:17" ht="14.5" hidden="1">
      <c r="A1379" s="983" t="str">
        <f>ETMRouteStages[[#This Row],[Depot]]&amp;ETMRouteStages[[#This Row],[RouteNo]]</f>
        <v>MRG28</v>
      </c>
      <c r="B1379" s="980" t="s">
        <v>7</v>
      </c>
      <c r="C1379" s="981" t="s">
        <v>5421</v>
      </c>
      <c r="D1379" s="981">
        <v>28</v>
      </c>
      <c r="E1379" s="981" t="s">
        <v>3041</v>
      </c>
      <c r="F1379" s="981">
        <v>31</v>
      </c>
      <c r="G1379" s="981">
        <v>53</v>
      </c>
      <c r="H1379" s="981" t="s">
        <v>4974</v>
      </c>
      <c r="I1379" s="981"/>
      <c r="J1379" s="984"/>
      <c r="K1379" s="984"/>
      <c r="L1379" s="1809"/>
      <c r="M1379" s="1809"/>
      <c r="N1379" s="1810"/>
      <c r="O137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ST</v>
      </c>
      <c r="P1379" s="983" t="str">
        <f>VLOOKUP(ETMRouteStages[[#This Row],[StageCode]], Code2Loc, 2,FALSE)</f>
        <v>CHAR RASTA</v>
      </c>
      <c r="Q1379" s="983" t="str" cm="1">
        <f t="array" ref="Q137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0" spans="1:17" ht="14.5" hidden="1">
      <c r="A1380" s="983" t="str">
        <f>ETMRouteStages[[#This Row],[Depot]]&amp;ETMRouteStages[[#This Row],[RouteNo]]</f>
        <v>MRG28</v>
      </c>
      <c r="B1380" s="980" t="s">
        <v>7</v>
      </c>
      <c r="C1380" s="981" t="s">
        <v>5421</v>
      </c>
      <c r="D1380" s="981">
        <v>28</v>
      </c>
      <c r="E1380" s="981" t="s">
        <v>1201</v>
      </c>
      <c r="F1380" s="981">
        <v>32</v>
      </c>
      <c r="G1380" s="981">
        <v>55</v>
      </c>
      <c r="H1380" s="981" t="s">
        <v>4974</v>
      </c>
      <c r="I1380" s="981"/>
      <c r="J1380" s="984"/>
      <c r="K1380" s="984"/>
      <c r="L1380" s="1809"/>
      <c r="M1380" s="1809"/>
      <c r="N1380" s="1810"/>
      <c r="O138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NC</v>
      </c>
      <c r="P1380" s="983" t="str">
        <f>VLOOKUP(ETMRouteStages[[#This Row],[StageCode]], Code2Loc, 2,FALSE)</f>
        <v>CANACONA</v>
      </c>
      <c r="Q1380" s="983" t="str" cm="1">
        <f t="array" ref="Q138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1" spans="1:17" ht="14.5" hidden="1">
      <c r="A1381" s="983" t="str">
        <f>ETMRouteStages[[#This Row],[Depot]]&amp;ETMRouteStages[[#This Row],[RouteNo]]</f>
        <v>MRG101</v>
      </c>
      <c r="B1381" s="980" t="s">
        <v>7</v>
      </c>
      <c r="C1381" s="981" t="s">
        <v>5485</v>
      </c>
      <c r="D1381" s="981">
        <v>101</v>
      </c>
      <c r="E1381" s="981" t="s">
        <v>1304</v>
      </c>
      <c r="F1381" s="981">
        <v>1</v>
      </c>
      <c r="G1381" s="981">
        <v>0</v>
      </c>
      <c r="H1381" s="981" t="s">
        <v>4974</v>
      </c>
      <c r="I1381" s="981"/>
      <c r="J1381" s="984"/>
      <c r="K1381" s="984"/>
      <c r="L1381" s="1809"/>
      <c r="M1381" s="1809"/>
      <c r="N1381" s="1810"/>
      <c r="O138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81" s="983" t="str">
        <f>VLOOKUP(ETMRouteStages[[#This Row],[StageCode]], Code2Loc, 2,FALSE)</f>
        <v>MARGAO</v>
      </c>
      <c r="Q1381" s="983" t="str" cm="1">
        <f t="array" ref="Q138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82" spans="1:17" ht="14.5" hidden="1">
      <c r="A1382" s="983" t="str">
        <f>ETMRouteStages[[#This Row],[Depot]]&amp;ETMRouteStages[[#This Row],[RouteNo]]</f>
        <v>MRG101</v>
      </c>
      <c r="B1382" s="980" t="s">
        <v>7</v>
      </c>
      <c r="C1382" s="981" t="s">
        <v>5485</v>
      </c>
      <c r="D1382" s="981">
        <v>101</v>
      </c>
      <c r="E1382" s="981" t="s">
        <v>4007</v>
      </c>
      <c r="F1382" s="981">
        <v>2</v>
      </c>
      <c r="G1382" s="981">
        <v>3</v>
      </c>
      <c r="H1382" s="981" t="s">
        <v>4974</v>
      </c>
      <c r="I1382" s="981"/>
      <c r="J1382" s="984"/>
      <c r="K1382" s="984"/>
      <c r="L1382" s="1809"/>
      <c r="M1382" s="1809"/>
      <c r="N1382" s="1810"/>
      <c r="O138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82" s="983" t="str">
        <f>VLOOKUP(ETMRouteStages[[#This Row],[StageCode]], Code2Loc, 2,FALSE)</f>
        <v>NUVEM</v>
      </c>
      <c r="Q1382" s="983" t="str" cm="1">
        <f t="array" ref="Q138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3" spans="1:17" ht="14.5" hidden="1">
      <c r="A1383" s="983" t="str">
        <f>ETMRouteStages[[#This Row],[Depot]]&amp;ETMRouteStages[[#This Row],[RouteNo]]</f>
        <v>MRG101</v>
      </c>
      <c r="B1383" s="980" t="s">
        <v>7</v>
      </c>
      <c r="C1383" s="981" t="s">
        <v>5485</v>
      </c>
      <c r="D1383" s="981">
        <v>101</v>
      </c>
      <c r="E1383" s="981" t="s">
        <v>4264</v>
      </c>
      <c r="F1383" s="981">
        <v>3</v>
      </c>
      <c r="G1383" s="981">
        <v>4</v>
      </c>
      <c r="H1383" s="981" t="s">
        <v>4974</v>
      </c>
      <c r="I1383" s="981"/>
      <c r="J1383" s="984"/>
      <c r="K1383" s="984"/>
      <c r="L1383" s="1809"/>
      <c r="M1383" s="1809"/>
      <c r="N1383" s="1810"/>
      <c r="O138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83" s="983" t="str">
        <f>VLOOKUP(ETMRouteStages[[#This Row],[StageCode]], Code2Loc, 2,FALSE)</f>
        <v>RUMDER</v>
      </c>
      <c r="Q1383" s="983" t="str" cm="1">
        <f t="array" ref="Q138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4" spans="1:17" ht="14.5" hidden="1">
      <c r="A1384" s="983" t="str">
        <f>ETMRouteStages[[#This Row],[Depot]]&amp;ETMRouteStages[[#This Row],[RouteNo]]</f>
        <v>MRG101</v>
      </c>
      <c r="B1384" s="980" t="s">
        <v>7</v>
      </c>
      <c r="C1384" s="981" t="s">
        <v>5485</v>
      </c>
      <c r="D1384" s="981">
        <v>101</v>
      </c>
      <c r="E1384" s="981" t="s">
        <v>2701</v>
      </c>
      <c r="F1384" s="981">
        <v>4</v>
      </c>
      <c r="G1384" s="981">
        <v>6</v>
      </c>
      <c r="H1384" s="981" t="s">
        <v>4974</v>
      </c>
      <c r="I1384" s="981"/>
      <c r="J1384" s="984"/>
      <c r="K1384" s="984"/>
      <c r="L1384" s="1809"/>
      <c r="M1384" s="1809"/>
      <c r="N1384" s="1810"/>
      <c r="O138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84" s="983" t="str">
        <f>VLOOKUP(ETMRouteStages[[#This Row],[StageCode]], Code2Loc, 2,FALSE)</f>
        <v>AGNEL ASHRM</v>
      </c>
      <c r="Q1384" s="983" t="str" cm="1">
        <f t="array" ref="Q138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5" spans="1:17" ht="14.5" hidden="1">
      <c r="A1385" s="983" t="str">
        <f>ETMRouteStages[[#This Row],[Depot]]&amp;ETMRouteStages[[#This Row],[RouteNo]]</f>
        <v>MRG101</v>
      </c>
      <c r="B1385" s="980" t="s">
        <v>7</v>
      </c>
      <c r="C1385" s="981" t="s">
        <v>5485</v>
      </c>
      <c r="D1385" s="981">
        <v>101</v>
      </c>
      <c r="E1385" s="981" t="s">
        <v>4474</v>
      </c>
      <c r="F1385" s="981">
        <v>5</v>
      </c>
      <c r="G1385" s="981">
        <v>7</v>
      </c>
      <c r="H1385" s="981" t="s">
        <v>4974</v>
      </c>
      <c r="I1385" s="981"/>
      <c r="J1385" s="984"/>
      <c r="K1385" s="984"/>
      <c r="L1385" s="1809"/>
      <c r="M1385" s="1809"/>
      <c r="N1385" s="1810"/>
      <c r="O138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85" s="983" t="str">
        <f>VLOOKUP(ETMRouteStages[[#This Row],[StageCode]], Code2Loc, 2,FALSE)</f>
        <v>SONAULIM</v>
      </c>
      <c r="Q1385" s="983" t="str" cm="1">
        <f t="array" ref="Q138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6" spans="1:17" ht="14.5" hidden="1">
      <c r="A1386" s="983" t="str">
        <f>ETMRouteStages[[#This Row],[Depot]]&amp;ETMRouteStages[[#This Row],[RouteNo]]</f>
        <v>MRG101</v>
      </c>
      <c r="B1386" s="980" t="s">
        <v>7</v>
      </c>
      <c r="C1386" s="981" t="s">
        <v>5485</v>
      </c>
      <c r="D1386" s="981">
        <v>101</v>
      </c>
      <c r="E1386" s="981" t="s">
        <v>1447</v>
      </c>
      <c r="F1386" s="981">
        <v>6</v>
      </c>
      <c r="G1386" s="981">
        <v>8</v>
      </c>
      <c r="H1386" s="981" t="s">
        <v>4974</v>
      </c>
      <c r="I1386" s="981"/>
      <c r="J1386" s="984"/>
      <c r="K1386" s="984"/>
      <c r="L1386" s="1809"/>
      <c r="M1386" s="1809"/>
      <c r="N1386" s="1810"/>
      <c r="O138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86" s="983" t="str">
        <f>VLOOKUP(ETMRouteStages[[#This Row],[StageCode]], Code2Loc, 2,FALSE)</f>
        <v>VERNA</v>
      </c>
      <c r="Q1386" s="983" t="str" cm="1">
        <f t="array" ref="Q138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387" spans="1:17" ht="14.5" hidden="1">
      <c r="A1387" s="983" t="str">
        <f>ETMRouteStages[[#This Row],[Depot]]&amp;ETMRouteStages[[#This Row],[RouteNo]]</f>
        <v>MRG101</v>
      </c>
      <c r="B1387" s="980" t="s">
        <v>7</v>
      </c>
      <c r="C1387" s="981" t="s">
        <v>5485</v>
      </c>
      <c r="D1387" s="981">
        <v>101</v>
      </c>
      <c r="E1387" s="981" t="s">
        <v>4138</v>
      </c>
      <c r="F1387" s="981">
        <v>7</v>
      </c>
      <c r="G1387" s="981">
        <v>10</v>
      </c>
      <c r="H1387" s="981" t="s">
        <v>4974</v>
      </c>
      <c r="I1387" s="981"/>
      <c r="J1387" s="984"/>
      <c r="K1387" s="984"/>
      <c r="L1387" s="1809"/>
      <c r="M1387" s="1809"/>
      <c r="N1387" s="1810"/>
      <c r="O138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87" s="983" t="str">
        <f>VLOOKUP(ETMRouteStages[[#This Row],[StageCode]], Code2Loc, 2,FALSE)</f>
        <v>PIRNI</v>
      </c>
      <c r="Q1387" s="983" t="str" cm="1">
        <f t="array" ref="Q138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8" spans="1:17" ht="14.5" hidden="1">
      <c r="A1388" s="983" t="str">
        <f>ETMRouteStages[[#This Row],[Depot]]&amp;ETMRouteStages[[#This Row],[RouteNo]]</f>
        <v>MRG101</v>
      </c>
      <c r="B1388" s="980" t="s">
        <v>7</v>
      </c>
      <c r="C1388" s="981" t="s">
        <v>5485</v>
      </c>
      <c r="D1388" s="981">
        <v>101</v>
      </c>
      <c r="E1388" s="981" t="s">
        <v>702</v>
      </c>
      <c r="F1388" s="981">
        <v>8</v>
      </c>
      <c r="G1388" s="981">
        <v>11</v>
      </c>
      <c r="H1388" s="981" t="s">
        <v>4974</v>
      </c>
      <c r="I1388" s="981"/>
      <c r="J1388" s="984"/>
      <c r="K1388" s="984"/>
      <c r="L1388" s="1809"/>
      <c r="M1388" s="1809"/>
      <c r="N1388" s="1810"/>
      <c r="O138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88" s="983" t="str">
        <f>VLOOKUP(ETMRouteStages[[#This Row],[StageCode]], Code2Loc, 2,FALSE)</f>
        <v>TITAN</v>
      </c>
      <c r="Q1388" s="983" t="str" cm="1">
        <f t="array" ref="Q138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89" spans="1:17" ht="14.5" hidden="1">
      <c r="A1389" s="983" t="str">
        <f>ETMRouteStages[[#This Row],[Depot]]&amp;ETMRouteStages[[#This Row],[RouteNo]]</f>
        <v>MRG101</v>
      </c>
      <c r="B1389" s="980" t="s">
        <v>7</v>
      </c>
      <c r="C1389" s="981" t="s">
        <v>5485</v>
      </c>
      <c r="D1389" s="981">
        <v>101</v>
      </c>
      <c r="E1389" s="981" t="s">
        <v>831</v>
      </c>
      <c r="F1389" s="981">
        <v>9</v>
      </c>
      <c r="G1389" s="981">
        <v>14</v>
      </c>
      <c r="H1389" s="981" t="s">
        <v>4974</v>
      </c>
      <c r="I1389" s="981"/>
      <c r="J1389" s="984"/>
      <c r="K1389" s="984"/>
      <c r="L1389" s="1809"/>
      <c r="M1389" s="1809"/>
      <c r="N1389" s="1810"/>
      <c r="O138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389" s="983" t="str">
        <f>VLOOKUP(ETMRouteStages[[#This Row],[StageCode]], Code2Loc, 2,FALSE)</f>
        <v>CIPLA</v>
      </c>
      <c r="Q1389" s="983" t="str" cm="1">
        <f t="array" ref="Q138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0" spans="1:17" ht="14.5" hidden="1">
      <c r="A1390" s="983" t="str">
        <f>ETMRouteStages[[#This Row],[Depot]]&amp;ETMRouteStages[[#This Row],[RouteNo]]</f>
        <v>MRG102</v>
      </c>
      <c r="B1390" s="980" t="s">
        <v>7</v>
      </c>
      <c r="C1390" s="981" t="s">
        <v>5485</v>
      </c>
      <c r="D1390" s="981">
        <v>102</v>
      </c>
      <c r="E1390" s="981" t="s">
        <v>1304</v>
      </c>
      <c r="F1390" s="981">
        <v>1</v>
      </c>
      <c r="G1390" s="981">
        <v>0</v>
      </c>
      <c r="H1390" s="981" t="s">
        <v>4974</v>
      </c>
      <c r="I1390" s="981"/>
      <c r="J1390" s="984"/>
      <c r="K1390" s="984"/>
      <c r="L1390" s="1809"/>
      <c r="M1390" s="1809"/>
      <c r="N1390" s="1810"/>
      <c r="O139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390" s="983" t="str">
        <f>VLOOKUP(ETMRouteStages[[#This Row],[StageCode]], Code2Loc, 2,FALSE)</f>
        <v>MARGAO</v>
      </c>
      <c r="Q1390" s="983" t="str" cm="1">
        <f t="array" ref="Q139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391" spans="1:17" ht="14.5" hidden="1">
      <c r="A1391" s="983" t="str">
        <f>ETMRouteStages[[#This Row],[Depot]]&amp;ETMRouteStages[[#This Row],[RouteNo]]</f>
        <v>MRG102</v>
      </c>
      <c r="B1391" s="980" t="s">
        <v>7</v>
      </c>
      <c r="C1391" s="981" t="s">
        <v>5485</v>
      </c>
      <c r="D1391" s="981">
        <v>102</v>
      </c>
      <c r="E1391" s="981" t="s">
        <v>4007</v>
      </c>
      <c r="F1391" s="981">
        <v>2</v>
      </c>
      <c r="G1391" s="981">
        <v>3</v>
      </c>
      <c r="H1391" s="981" t="s">
        <v>4974</v>
      </c>
      <c r="I1391" s="981"/>
      <c r="J1391" s="984"/>
      <c r="K1391" s="984"/>
      <c r="L1391" s="1809"/>
      <c r="M1391" s="1809"/>
      <c r="N1391" s="1810"/>
      <c r="O139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391" s="983" t="str">
        <f>VLOOKUP(ETMRouteStages[[#This Row],[StageCode]], Code2Loc, 2,FALSE)</f>
        <v>NUVEM</v>
      </c>
      <c r="Q1391" s="983" t="str" cm="1">
        <f t="array" ref="Q139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2" spans="1:17" ht="14.5" hidden="1">
      <c r="A1392" s="983" t="str">
        <f>ETMRouteStages[[#This Row],[Depot]]&amp;ETMRouteStages[[#This Row],[RouteNo]]</f>
        <v>MRG102</v>
      </c>
      <c r="B1392" s="980" t="s">
        <v>7</v>
      </c>
      <c r="C1392" s="981" t="s">
        <v>5485</v>
      </c>
      <c r="D1392" s="981">
        <v>102</v>
      </c>
      <c r="E1392" s="981" t="s">
        <v>4264</v>
      </c>
      <c r="F1392" s="981">
        <v>3</v>
      </c>
      <c r="G1392" s="981">
        <v>4</v>
      </c>
      <c r="H1392" s="981" t="s">
        <v>4974</v>
      </c>
      <c r="I1392" s="981"/>
      <c r="J1392" s="984"/>
      <c r="K1392" s="984"/>
      <c r="L1392" s="1809"/>
      <c r="M1392" s="1809"/>
      <c r="N1392" s="1810"/>
      <c r="O139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392" s="983" t="str">
        <f>VLOOKUP(ETMRouteStages[[#This Row],[StageCode]], Code2Loc, 2,FALSE)</f>
        <v>RUMDER</v>
      </c>
      <c r="Q1392" s="983" t="str" cm="1">
        <f t="array" ref="Q139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3" spans="1:17" ht="14.5" hidden="1">
      <c r="A1393" s="983" t="str">
        <f>ETMRouteStages[[#This Row],[Depot]]&amp;ETMRouteStages[[#This Row],[RouteNo]]</f>
        <v>MRG102</v>
      </c>
      <c r="B1393" s="980" t="s">
        <v>7</v>
      </c>
      <c r="C1393" s="981" t="s">
        <v>5485</v>
      </c>
      <c r="D1393" s="981">
        <v>102</v>
      </c>
      <c r="E1393" s="981" t="s">
        <v>2701</v>
      </c>
      <c r="F1393" s="981">
        <v>4</v>
      </c>
      <c r="G1393" s="981">
        <v>6</v>
      </c>
      <c r="H1393" s="981" t="s">
        <v>4974</v>
      </c>
      <c r="I1393" s="981"/>
      <c r="J1393" s="984"/>
      <c r="K1393" s="984"/>
      <c r="L1393" s="1809"/>
      <c r="M1393" s="1809"/>
      <c r="N1393" s="1810"/>
      <c r="O139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393" s="983" t="str">
        <f>VLOOKUP(ETMRouteStages[[#This Row],[StageCode]], Code2Loc, 2,FALSE)</f>
        <v>AGNEL ASHRM</v>
      </c>
      <c r="Q1393" s="983" t="str" cm="1">
        <f t="array" ref="Q139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4" spans="1:17" ht="14.5" hidden="1">
      <c r="A1394" s="983" t="str">
        <f>ETMRouteStages[[#This Row],[Depot]]&amp;ETMRouteStages[[#This Row],[RouteNo]]</f>
        <v>MRG102</v>
      </c>
      <c r="B1394" s="980" t="s">
        <v>7</v>
      </c>
      <c r="C1394" s="981" t="s">
        <v>5485</v>
      </c>
      <c r="D1394" s="981">
        <v>102</v>
      </c>
      <c r="E1394" s="981" t="s">
        <v>4474</v>
      </c>
      <c r="F1394" s="981">
        <v>5</v>
      </c>
      <c r="G1394" s="981">
        <v>7</v>
      </c>
      <c r="H1394" s="981" t="s">
        <v>4974</v>
      </c>
      <c r="I1394" s="981"/>
      <c r="J1394" s="984"/>
      <c r="K1394" s="984"/>
      <c r="L1394" s="1809"/>
      <c r="M1394" s="1809"/>
      <c r="N1394" s="1810"/>
      <c r="O139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394" s="983" t="str">
        <f>VLOOKUP(ETMRouteStages[[#This Row],[StageCode]], Code2Loc, 2,FALSE)</f>
        <v>SONAULIM</v>
      </c>
      <c r="Q1394" s="983" t="str" cm="1">
        <f t="array" ref="Q139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5" spans="1:17" ht="14.5" hidden="1">
      <c r="A1395" s="983" t="str">
        <f>ETMRouteStages[[#This Row],[Depot]]&amp;ETMRouteStages[[#This Row],[RouteNo]]</f>
        <v>MRG102</v>
      </c>
      <c r="B1395" s="980" t="s">
        <v>7</v>
      </c>
      <c r="C1395" s="981" t="s">
        <v>5485</v>
      </c>
      <c r="D1395" s="981">
        <v>102</v>
      </c>
      <c r="E1395" s="981" t="s">
        <v>1447</v>
      </c>
      <c r="F1395" s="981">
        <v>6</v>
      </c>
      <c r="G1395" s="981">
        <v>8</v>
      </c>
      <c r="H1395" s="981" t="s">
        <v>4974</v>
      </c>
      <c r="I1395" s="981"/>
      <c r="J1395" s="984"/>
      <c r="K1395" s="984"/>
      <c r="L1395" s="1809"/>
      <c r="M1395" s="1809"/>
      <c r="N1395" s="1810"/>
      <c r="O139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395" s="983" t="str">
        <f>VLOOKUP(ETMRouteStages[[#This Row],[StageCode]], Code2Loc, 2,FALSE)</f>
        <v>VERNA</v>
      </c>
      <c r="Q1395" s="983" t="str" cm="1">
        <f t="array" ref="Q139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6" spans="1:17" ht="14.5" hidden="1">
      <c r="A1396" s="983" t="str">
        <f>ETMRouteStages[[#This Row],[Depot]]&amp;ETMRouteStages[[#This Row],[RouteNo]]</f>
        <v>MRG102</v>
      </c>
      <c r="B1396" s="980" t="s">
        <v>7</v>
      </c>
      <c r="C1396" s="981" t="s">
        <v>5485</v>
      </c>
      <c r="D1396" s="981">
        <v>102</v>
      </c>
      <c r="E1396" s="981" t="s">
        <v>4138</v>
      </c>
      <c r="F1396" s="981">
        <v>7</v>
      </c>
      <c r="G1396" s="981">
        <v>10</v>
      </c>
      <c r="H1396" s="981" t="s">
        <v>4974</v>
      </c>
      <c r="I1396" s="981"/>
      <c r="J1396" s="984"/>
      <c r="K1396" s="984"/>
      <c r="L1396" s="1809"/>
      <c r="M1396" s="1809"/>
      <c r="N1396" s="1810"/>
      <c r="O139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396" s="983" t="str">
        <f>VLOOKUP(ETMRouteStages[[#This Row],[StageCode]], Code2Loc, 2,FALSE)</f>
        <v>PIRNI</v>
      </c>
      <c r="Q1396" s="983" t="str" cm="1">
        <f t="array" ref="Q139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7" spans="1:17" ht="14.5" hidden="1">
      <c r="A1397" s="983" t="str">
        <f>ETMRouteStages[[#This Row],[Depot]]&amp;ETMRouteStages[[#This Row],[RouteNo]]</f>
        <v>MRG102</v>
      </c>
      <c r="B1397" s="980" t="s">
        <v>7</v>
      </c>
      <c r="C1397" s="981" t="s">
        <v>5485</v>
      </c>
      <c r="D1397" s="981">
        <v>102</v>
      </c>
      <c r="E1397" s="981" t="s">
        <v>702</v>
      </c>
      <c r="F1397" s="981">
        <v>8</v>
      </c>
      <c r="G1397" s="981">
        <v>11</v>
      </c>
      <c r="H1397" s="981" t="s">
        <v>4974</v>
      </c>
      <c r="I1397" s="981"/>
      <c r="J1397" s="984"/>
      <c r="K1397" s="984"/>
      <c r="L1397" s="1809"/>
      <c r="M1397" s="1809"/>
      <c r="N1397" s="1810"/>
      <c r="O139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397" s="983" t="str">
        <f>VLOOKUP(ETMRouteStages[[#This Row],[StageCode]], Code2Loc, 2,FALSE)</f>
        <v>TITAN</v>
      </c>
      <c r="Q1397" s="983" t="str" cm="1">
        <f t="array" ref="Q139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8" spans="1:17" ht="14.5" hidden="1">
      <c r="A1398" s="983" t="str">
        <f>ETMRouteStages[[#This Row],[Depot]]&amp;ETMRouteStages[[#This Row],[RouteNo]]</f>
        <v>MRG102</v>
      </c>
      <c r="B1398" s="980" t="s">
        <v>7</v>
      </c>
      <c r="C1398" s="981" t="s">
        <v>5485</v>
      </c>
      <c r="D1398" s="981">
        <v>102</v>
      </c>
      <c r="E1398" s="981" t="s">
        <v>3668</v>
      </c>
      <c r="F1398" s="981">
        <v>9</v>
      </c>
      <c r="G1398" s="981">
        <v>12</v>
      </c>
      <c r="H1398" s="981" t="s">
        <v>4974</v>
      </c>
      <c r="I1398" s="981"/>
      <c r="J1398" s="984"/>
      <c r="K1398" s="984"/>
      <c r="L1398" s="1809"/>
      <c r="M1398" s="1809"/>
      <c r="N1398" s="1810"/>
      <c r="O139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398" s="983" t="str">
        <f>VLOOKUP(ETMRouteStages[[#This Row],[StageCode]], Code2Loc, 2,FALSE)</f>
        <v>KSRL/BRLA X</v>
      </c>
      <c r="Q1398" s="983" t="str" cm="1">
        <f t="array" ref="Q139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399" spans="1:17" ht="14.5" hidden="1">
      <c r="A1399" s="983" t="str">
        <f>ETMRouteStages[[#This Row],[Depot]]&amp;ETMRouteStages[[#This Row],[RouteNo]]</f>
        <v>MRG102</v>
      </c>
      <c r="B1399" s="980" t="s">
        <v>7</v>
      </c>
      <c r="C1399" s="981" t="s">
        <v>5485</v>
      </c>
      <c r="D1399" s="981">
        <v>102</v>
      </c>
      <c r="E1399" s="981" t="s">
        <v>4052</v>
      </c>
      <c r="F1399" s="981">
        <v>10</v>
      </c>
      <c r="G1399" s="981">
        <v>13</v>
      </c>
      <c r="H1399" s="981" t="s">
        <v>4974</v>
      </c>
      <c r="I1399" s="981"/>
      <c r="J1399" s="984"/>
      <c r="K1399" s="984"/>
      <c r="L1399" s="1809"/>
      <c r="M1399" s="1809"/>
      <c r="N1399" s="1810"/>
      <c r="O139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399" s="983" t="str">
        <f>VLOOKUP(ETMRouteStages[[#This Row],[StageCode]], Code2Loc, 2,FALSE)</f>
        <v>PAJENTAR</v>
      </c>
      <c r="Q1399" s="983" t="str" cm="1">
        <f t="array" ref="Q139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0" spans="1:17" ht="14.5" hidden="1">
      <c r="A1400" s="983" t="str">
        <f>ETMRouteStages[[#This Row],[Depot]]&amp;ETMRouteStages[[#This Row],[RouteNo]]</f>
        <v>MRG102</v>
      </c>
      <c r="B1400" s="980" t="s">
        <v>7</v>
      </c>
      <c r="C1400" s="981" t="s">
        <v>5485</v>
      </c>
      <c r="D1400" s="981">
        <v>102</v>
      </c>
      <c r="E1400" s="981" t="s">
        <v>1206</v>
      </c>
      <c r="F1400" s="981">
        <v>11</v>
      </c>
      <c r="G1400" s="981">
        <v>15</v>
      </c>
      <c r="H1400" s="981" t="s">
        <v>4974</v>
      </c>
      <c r="I1400" s="981"/>
      <c r="J1400" s="984"/>
      <c r="K1400" s="984"/>
      <c r="L1400" s="1809"/>
      <c r="M1400" s="1809"/>
      <c r="N1400" s="1810"/>
      <c r="O140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RT</v>
      </c>
      <c r="P1400" s="983" t="str">
        <f>VLOOKUP(ETMRouteStages[[#This Row],[StageCode]], Code2Loc, 2,FALSE)</f>
        <v>CORTALIM</v>
      </c>
      <c r="Q1400" s="983" t="str" cm="1">
        <f t="array" ref="Q140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01" spans="1:17" ht="14.5" hidden="1">
      <c r="A1401" s="983" t="str">
        <f>ETMRouteStages[[#This Row],[Depot]]&amp;ETMRouteStages[[#This Row],[RouteNo]]</f>
        <v>MRG102</v>
      </c>
      <c r="B1401" s="980" t="s">
        <v>7</v>
      </c>
      <c r="C1401" s="981" t="s">
        <v>5485</v>
      </c>
      <c r="D1401" s="981">
        <v>102</v>
      </c>
      <c r="E1401" s="981" t="s">
        <v>4052</v>
      </c>
      <c r="F1401" s="981">
        <v>12</v>
      </c>
      <c r="G1401" s="981">
        <v>17</v>
      </c>
      <c r="H1401" s="981" t="s">
        <v>4974</v>
      </c>
      <c r="I1401" s="981"/>
      <c r="J1401" s="984"/>
      <c r="K1401" s="984"/>
      <c r="L1401" s="1809"/>
      <c r="M1401" s="1809"/>
      <c r="N1401" s="1810"/>
      <c r="O140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ZT</v>
      </c>
      <c r="P1401" s="983" t="str">
        <f>VLOOKUP(ETMRouteStages[[#This Row],[StageCode]], Code2Loc, 2,FALSE)</f>
        <v>PAJENTAR</v>
      </c>
      <c r="Q1401" s="983" t="str" cm="1">
        <f t="array" ref="Q140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2" spans="1:17" ht="14.5" hidden="1">
      <c r="A1402" s="983" t="str">
        <f>ETMRouteStages[[#This Row],[Depot]]&amp;ETMRouteStages[[#This Row],[RouteNo]]</f>
        <v>MRG102</v>
      </c>
      <c r="B1402" s="980" t="s">
        <v>7</v>
      </c>
      <c r="C1402" s="981" t="s">
        <v>5485</v>
      </c>
      <c r="D1402" s="981">
        <v>102</v>
      </c>
      <c r="E1402" s="981" t="s">
        <v>3668</v>
      </c>
      <c r="F1402" s="981">
        <v>13</v>
      </c>
      <c r="G1402" s="981">
        <v>18</v>
      </c>
      <c r="H1402" s="981" t="s">
        <v>4974</v>
      </c>
      <c r="I1402" s="981"/>
      <c r="J1402" s="984"/>
      <c r="K1402" s="984"/>
      <c r="L1402" s="1809"/>
      <c r="M1402" s="1809"/>
      <c r="N1402" s="1810"/>
      <c r="O140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402" s="983" t="str">
        <f>VLOOKUP(ETMRouteStages[[#This Row],[StageCode]], Code2Loc, 2,FALSE)</f>
        <v>KSRL/BRLA X</v>
      </c>
      <c r="Q1402" s="983" t="str" cm="1">
        <f t="array" ref="Q140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3" spans="1:17" ht="14.5" hidden="1">
      <c r="A1403" s="983" t="str">
        <f>ETMRouteStages[[#This Row],[Depot]]&amp;ETMRouteStages[[#This Row],[RouteNo]]</f>
        <v>MRG102</v>
      </c>
      <c r="B1403" s="980" t="s">
        <v>7</v>
      </c>
      <c r="C1403" s="981" t="s">
        <v>5485</v>
      </c>
      <c r="D1403" s="981">
        <v>102</v>
      </c>
      <c r="E1403" s="981" t="s">
        <v>702</v>
      </c>
      <c r="F1403" s="981">
        <v>14</v>
      </c>
      <c r="G1403" s="981">
        <v>19</v>
      </c>
      <c r="H1403" s="981" t="s">
        <v>4974</v>
      </c>
      <c r="I1403" s="981"/>
      <c r="J1403" s="984"/>
      <c r="K1403" s="984"/>
      <c r="L1403" s="1809"/>
      <c r="M1403" s="1809"/>
      <c r="N1403" s="1810"/>
      <c r="O140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03" s="983" t="str">
        <f>VLOOKUP(ETMRouteStages[[#This Row],[StageCode]], Code2Loc, 2,FALSE)</f>
        <v>TITAN</v>
      </c>
      <c r="Q1403" s="983" t="str" cm="1">
        <f t="array" ref="Q140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4" spans="1:17" ht="14.5" hidden="1">
      <c r="A1404" s="983" t="str">
        <f>ETMRouteStages[[#This Row],[Depot]]&amp;ETMRouteStages[[#This Row],[RouteNo]]</f>
        <v>MRG102</v>
      </c>
      <c r="B1404" s="980" t="s">
        <v>7</v>
      </c>
      <c r="C1404" s="981" t="s">
        <v>5485</v>
      </c>
      <c r="D1404" s="981">
        <v>102</v>
      </c>
      <c r="E1404" s="981" t="s">
        <v>831</v>
      </c>
      <c r="F1404" s="981">
        <v>15</v>
      </c>
      <c r="G1404" s="981">
        <v>22</v>
      </c>
      <c r="H1404" s="981" t="s">
        <v>4974</v>
      </c>
      <c r="I1404" s="981"/>
      <c r="J1404" s="984"/>
      <c r="K1404" s="984"/>
      <c r="L1404" s="1809"/>
      <c r="M1404" s="1809"/>
      <c r="N1404" s="1810"/>
      <c r="O140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404" s="983" t="str">
        <f>VLOOKUP(ETMRouteStages[[#This Row],[StageCode]], Code2Loc, 2,FALSE)</f>
        <v>CIPLA</v>
      </c>
      <c r="Q1404" s="983" t="str" cm="1">
        <f t="array" ref="Q140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5" spans="1:17" ht="14.5" hidden="1">
      <c r="A1405" s="983" t="str">
        <f>ETMRouteStages[[#This Row],[Depot]]&amp;ETMRouteStages[[#This Row],[RouteNo]]</f>
        <v>MRG148</v>
      </c>
      <c r="B1405" s="980" t="s">
        <v>7</v>
      </c>
      <c r="C1405" s="981" t="s">
        <v>5642</v>
      </c>
      <c r="D1405" s="981">
        <v>148</v>
      </c>
      <c r="E1405" s="981" t="s">
        <v>1304</v>
      </c>
      <c r="F1405" s="981">
        <v>1</v>
      </c>
      <c r="G1405" s="981">
        <v>0</v>
      </c>
      <c r="H1405" s="981" t="s">
        <v>4974</v>
      </c>
      <c r="I1405" s="981"/>
      <c r="J1405" s="984"/>
      <c r="K1405" s="984"/>
      <c r="L1405" s="1809"/>
      <c r="M1405" s="1809"/>
      <c r="N1405" s="1810"/>
      <c r="O140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05" s="983" t="str">
        <f>VLOOKUP(ETMRouteStages[[#This Row],[StageCode]], Code2Loc, 2,FALSE)</f>
        <v>MARGAO</v>
      </c>
      <c r="Q1405" s="983" t="str" cm="1">
        <f t="array" ref="Q140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06" spans="1:17" ht="14.5" hidden="1">
      <c r="A1406" s="983" t="str">
        <f>ETMRouteStages[[#This Row],[Depot]]&amp;ETMRouteStages[[#This Row],[RouteNo]]</f>
        <v>MRG148</v>
      </c>
      <c r="B1406" s="980" t="s">
        <v>7</v>
      </c>
      <c r="C1406" s="981" t="s">
        <v>5642</v>
      </c>
      <c r="D1406" s="981">
        <v>148</v>
      </c>
      <c r="E1406" s="981" t="s">
        <v>3264</v>
      </c>
      <c r="F1406" s="981">
        <v>2</v>
      </c>
      <c r="G1406" s="981">
        <v>1</v>
      </c>
      <c r="H1406" s="981" t="s">
        <v>4974</v>
      </c>
      <c r="I1406" s="981"/>
      <c r="J1406" s="984"/>
      <c r="K1406" s="984"/>
      <c r="L1406" s="1809"/>
      <c r="M1406" s="1809"/>
      <c r="N1406" s="1810"/>
      <c r="O140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FTD</v>
      </c>
      <c r="P1406" s="983" t="str">
        <f>VLOOKUP(ETMRouteStages[[#This Row],[StageCode]], Code2Loc, 2,FALSE)</f>
        <v>FATORDA</v>
      </c>
      <c r="Q1406" s="983" t="str" cm="1">
        <f t="array" ref="Q140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7" spans="1:17" ht="14.5" hidden="1">
      <c r="A1407" s="983" t="str">
        <f>ETMRouteStages[[#This Row],[Depot]]&amp;ETMRouteStages[[#This Row],[RouteNo]]</f>
        <v>MRG148</v>
      </c>
      <c r="B1407" s="980" t="s">
        <v>7</v>
      </c>
      <c r="C1407" s="981" t="s">
        <v>5642</v>
      </c>
      <c r="D1407" s="981">
        <v>148</v>
      </c>
      <c r="E1407" s="981" t="s">
        <v>3787</v>
      </c>
      <c r="F1407" s="981">
        <v>3</v>
      </c>
      <c r="G1407" s="981">
        <v>2</v>
      </c>
      <c r="H1407" s="981" t="s">
        <v>4974</v>
      </c>
      <c r="I1407" s="981"/>
      <c r="J1407" s="984"/>
      <c r="K1407" s="984"/>
      <c r="L1407" s="1809"/>
      <c r="M1407" s="1809"/>
      <c r="N1407" s="1810"/>
      <c r="O140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WD</v>
      </c>
      <c r="P1407" s="983" t="str">
        <f>VLOOKUP(ETMRouteStages[[#This Row],[StageCode]], Code2Loc, 2,FALSE)</f>
        <v>MARGAO PWD</v>
      </c>
      <c r="Q1407" s="983" t="str" cm="1">
        <f t="array" ref="Q140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8" spans="1:17" ht="14.5" hidden="1">
      <c r="A1408" s="983" t="str">
        <f>ETMRouteStages[[#This Row],[Depot]]&amp;ETMRouteStages[[#This Row],[RouteNo]]</f>
        <v>MRG148</v>
      </c>
      <c r="B1408" s="980" t="s">
        <v>7</v>
      </c>
      <c r="C1408" s="981" t="s">
        <v>5642</v>
      </c>
      <c r="D1408" s="981">
        <v>148</v>
      </c>
      <c r="E1408" s="981" t="s">
        <v>2784</v>
      </c>
      <c r="F1408" s="981">
        <v>4</v>
      </c>
      <c r="G1408" s="981">
        <v>3</v>
      </c>
      <c r="H1408" s="981" t="s">
        <v>4974</v>
      </c>
      <c r="I1408" s="981"/>
      <c r="J1408" s="984"/>
      <c r="K1408" s="984"/>
      <c r="L1408" s="1809"/>
      <c r="M1408" s="1809"/>
      <c r="N1408" s="1810"/>
      <c r="O140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LE</v>
      </c>
      <c r="P1408" s="983" t="str">
        <f>VLOOKUP(ETMRouteStages[[#This Row],[StageCode]], Code2Loc, 2,FALSE)</f>
        <v>ARLEM</v>
      </c>
      <c r="Q1408" s="983" t="str" cm="1">
        <f t="array" ref="Q140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09" spans="1:17" ht="14.5" hidden="1">
      <c r="A1409" s="983" t="str">
        <f>ETMRouteStages[[#This Row],[Depot]]&amp;ETMRouteStages[[#This Row],[RouteNo]]</f>
        <v>MRG148</v>
      </c>
      <c r="B1409" s="980" t="s">
        <v>7</v>
      </c>
      <c r="C1409" s="981" t="s">
        <v>5642</v>
      </c>
      <c r="D1409" s="981">
        <v>148</v>
      </c>
      <c r="E1409" s="981" t="s">
        <v>4209</v>
      </c>
      <c r="F1409" s="981">
        <v>5</v>
      </c>
      <c r="G1409" s="981">
        <v>5</v>
      </c>
      <c r="H1409" s="981" t="s">
        <v>4974</v>
      </c>
      <c r="I1409" s="981"/>
      <c r="J1409" s="984"/>
      <c r="K1409" s="984"/>
      <c r="L1409" s="1809"/>
      <c r="M1409" s="1809"/>
      <c r="N1409" s="1810"/>
      <c r="O140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K</v>
      </c>
      <c r="P1409" s="983" t="str">
        <f>VLOOKUP(ETMRouteStages[[#This Row],[StageCode]], Code2Loc, 2,FALSE)</f>
        <v>RAI AMYAKDE</v>
      </c>
      <c r="Q1409" s="983" t="str" cm="1">
        <f t="array" ref="Q140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0" spans="1:17" ht="14.5" hidden="1">
      <c r="A1410" s="983" t="str">
        <f>ETMRouteStages[[#This Row],[Depot]]&amp;ETMRouteStages[[#This Row],[RouteNo]]</f>
        <v>MRG148</v>
      </c>
      <c r="B1410" s="980" t="s">
        <v>7</v>
      </c>
      <c r="C1410" s="981" t="s">
        <v>5642</v>
      </c>
      <c r="D1410" s="981">
        <v>148</v>
      </c>
      <c r="E1410" s="981" t="s">
        <v>4208</v>
      </c>
      <c r="F1410" s="981">
        <v>6</v>
      </c>
      <c r="G1410" s="981">
        <v>6</v>
      </c>
      <c r="H1410" s="981" t="s">
        <v>4974</v>
      </c>
      <c r="I1410" s="981"/>
      <c r="J1410" s="984"/>
      <c r="K1410" s="984"/>
      <c r="L1410" s="1809"/>
      <c r="M1410" s="1809"/>
      <c r="N1410" s="1810"/>
      <c r="O141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AI</v>
      </c>
      <c r="P1410" s="983" t="str">
        <f>VLOOKUP(ETMRouteStages[[#This Row],[StageCode]], Code2Loc, 2,FALSE)</f>
        <v>RAI</v>
      </c>
      <c r="Q1410" s="983" t="str" cm="1">
        <f t="array" ref="Q141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1" spans="1:17" ht="14.5" hidden="1">
      <c r="A1411" s="983" t="str">
        <f>ETMRouteStages[[#This Row],[Depot]]&amp;ETMRouteStages[[#This Row],[RouteNo]]</f>
        <v>MRG148</v>
      </c>
      <c r="B1411" s="980" t="s">
        <v>7</v>
      </c>
      <c r="C1411" s="981" t="s">
        <v>5642</v>
      </c>
      <c r="D1411" s="981">
        <v>148</v>
      </c>
      <c r="E1411" s="981" t="s">
        <v>4567</v>
      </c>
      <c r="F1411" s="981">
        <v>7</v>
      </c>
      <c r="G1411" s="981">
        <v>7</v>
      </c>
      <c r="H1411" s="981" t="s">
        <v>4974</v>
      </c>
      <c r="I1411" s="981"/>
      <c r="J1411" s="984"/>
      <c r="K1411" s="984"/>
      <c r="L1411" s="1809"/>
      <c r="M1411" s="1809"/>
      <c r="N1411" s="1810"/>
      <c r="O141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BR</v>
      </c>
      <c r="P1411" s="983" t="str">
        <f>VLOOKUP(ETMRouteStages[[#This Row],[StageCode]], Code2Loc, 2,FALSE)</f>
        <v>TEMBER</v>
      </c>
      <c r="Q1411" s="983" t="str" cm="1">
        <f t="array" ref="Q141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2" spans="1:17" ht="14.5" hidden="1">
      <c r="A1412" s="983" t="str">
        <f>ETMRouteStages[[#This Row],[Depot]]&amp;ETMRouteStages[[#This Row],[RouteNo]]</f>
        <v>MRG148</v>
      </c>
      <c r="B1412" s="980" t="s">
        <v>7</v>
      </c>
      <c r="C1412" s="981" t="s">
        <v>5642</v>
      </c>
      <c r="D1412" s="981">
        <v>148</v>
      </c>
      <c r="E1412" s="981" t="s">
        <v>2748</v>
      </c>
      <c r="F1412" s="981">
        <v>8</v>
      </c>
      <c r="G1412" s="981">
        <v>8</v>
      </c>
      <c r="H1412" s="981" t="s">
        <v>4974</v>
      </c>
      <c r="I1412" s="981"/>
      <c r="J1412" s="984"/>
      <c r="K1412" s="984"/>
      <c r="L1412" s="1809"/>
      <c r="M1412" s="1809"/>
      <c r="N1412" s="1810"/>
      <c r="O141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MR</v>
      </c>
      <c r="P1412" s="983" t="str">
        <f>VLOOKUP(ETMRouteStages[[#This Row],[StageCode]], Code2Loc, 2,FALSE)</f>
        <v>AMORA</v>
      </c>
      <c r="Q1412" s="983" t="str" cm="1">
        <f t="array" ref="Q141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3" spans="1:17" ht="14.5" hidden="1">
      <c r="A1413" s="983" t="str">
        <f>ETMRouteStages[[#This Row],[Depot]]&amp;ETMRouteStages[[#This Row],[RouteNo]]</f>
        <v>MRG148</v>
      </c>
      <c r="B1413" s="980" t="s">
        <v>7</v>
      </c>
      <c r="C1413" s="981" t="s">
        <v>5642</v>
      </c>
      <c r="D1413" s="981">
        <v>148</v>
      </c>
      <c r="E1413" s="981" t="s">
        <v>3081</v>
      </c>
      <c r="F1413" s="981">
        <v>9</v>
      </c>
      <c r="G1413" s="981">
        <v>9</v>
      </c>
      <c r="H1413" s="981" t="s">
        <v>4974</v>
      </c>
      <c r="I1413" s="981"/>
      <c r="J1413" s="984"/>
      <c r="K1413" s="984"/>
      <c r="L1413" s="1809"/>
      <c r="M1413" s="1809"/>
      <c r="N1413" s="1810"/>
      <c r="O141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DK</v>
      </c>
      <c r="P1413" s="983" t="str">
        <f>VLOOKUP(ETMRouteStages[[#This Row],[StageCode]], Code2Loc, 2,FALSE)</f>
        <v>CHWGULE DOK</v>
      </c>
      <c r="Q1413" s="983" t="str" cm="1">
        <f t="array" ref="Q141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4" spans="1:17" ht="14.5" hidden="1">
      <c r="A1414" s="983" t="str">
        <f>ETMRouteStages[[#This Row],[Depot]]&amp;ETMRouteStages[[#This Row],[RouteNo]]</f>
        <v>MRG148</v>
      </c>
      <c r="B1414" s="980" t="s">
        <v>7</v>
      </c>
      <c r="C1414" s="981" t="s">
        <v>5642</v>
      </c>
      <c r="D1414" s="981">
        <v>148</v>
      </c>
      <c r="E1414" s="981" t="s">
        <v>2963</v>
      </c>
      <c r="F1414" s="981">
        <v>10</v>
      </c>
      <c r="G1414" s="981">
        <v>10</v>
      </c>
      <c r="H1414" s="981" t="s">
        <v>4974</v>
      </c>
      <c r="I1414" s="981"/>
      <c r="J1414" s="984"/>
      <c r="K1414" s="984"/>
      <c r="L1414" s="1809"/>
      <c r="M1414" s="1809"/>
      <c r="N1414" s="1810"/>
      <c r="O141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B</v>
      </c>
      <c r="P1414" s="983" t="str">
        <f>VLOOKUP(ETMRouteStages[[#This Row],[StageCode]], Code2Loc, 2,FALSE)</f>
        <v>BORI BRDG</v>
      </c>
      <c r="Q1414" s="983" t="str" cm="1">
        <f t="array" ref="Q141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5" spans="1:17" ht="14.5" hidden="1">
      <c r="A1415" s="983" t="str">
        <f>ETMRouteStages[[#This Row],[Depot]]&amp;ETMRouteStages[[#This Row],[RouteNo]]</f>
        <v>MRG148</v>
      </c>
      <c r="B1415" s="980" t="s">
        <v>7</v>
      </c>
      <c r="C1415" s="981" t="s">
        <v>5642</v>
      </c>
      <c r="D1415" s="981">
        <v>148</v>
      </c>
      <c r="E1415" s="981" t="s">
        <v>4296</v>
      </c>
      <c r="F1415" s="981">
        <v>11</v>
      </c>
      <c r="G1415" s="981">
        <v>12</v>
      </c>
      <c r="H1415" s="981" t="s">
        <v>4974</v>
      </c>
      <c r="I1415" s="981"/>
      <c r="J1415" s="984"/>
      <c r="K1415" s="984"/>
      <c r="L1415" s="1809"/>
      <c r="M1415" s="1809"/>
      <c r="N1415" s="1810"/>
      <c r="O141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BT</v>
      </c>
      <c r="P1415" s="983" t="str">
        <f>VLOOKUP(ETMRouteStages[[#This Row],[StageCode]], Code2Loc, 2,FALSE)</f>
        <v>SAI TMPLE</v>
      </c>
      <c r="Q1415" s="983" t="str" cm="1">
        <f t="array" ref="Q141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6" spans="1:17" ht="14.5" hidden="1">
      <c r="A1416" s="983" t="str">
        <f>ETMRouteStages[[#This Row],[Depot]]&amp;ETMRouteStages[[#This Row],[RouteNo]]</f>
        <v>MRG148</v>
      </c>
      <c r="B1416" s="980" t="s">
        <v>7</v>
      </c>
      <c r="C1416" s="981" t="s">
        <v>5642</v>
      </c>
      <c r="D1416" s="981">
        <v>148</v>
      </c>
      <c r="E1416" s="981" t="s">
        <v>2965</v>
      </c>
      <c r="F1416" s="981">
        <v>12</v>
      </c>
      <c r="G1416" s="981">
        <v>13</v>
      </c>
      <c r="H1416" s="981" t="s">
        <v>4974</v>
      </c>
      <c r="I1416" s="981"/>
      <c r="J1416" s="984"/>
      <c r="K1416" s="984"/>
      <c r="L1416" s="1809"/>
      <c r="M1416" s="1809"/>
      <c r="N1416" s="1810"/>
      <c r="O141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K</v>
      </c>
      <c r="P1416" s="983" t="str">
        <f>VLOOKUP(ETMRouteStages[[#This Row],[StageCode]], Code2Loc, 2,FALSE)</f>
        <v>BORI SKVR</v>
      </c>
      <c r="Q1416" s="983" t="str" cm="1">
        <f t="array" ref="Q141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7" spans="1:17" ht="14.5" hidden="1">
      <c r="A1417" s="983" t="str">
        <f>ETMRouteStages[[#This Row],[Depot]]&amp;ETMRouteStages[[#This Row],[RouteNo]]</f>
        <v>MRG148</v>
      </c>
      <c r="B1417" s="980" t="s">
        <v>7</v>
      </c>
      <c r="C1417" s="981" t="s">
        <v>5642</v>
      </c>
      <c r="D1417" s="981">
        <v>148</v>
      </c>
      <c r="E1417" s="981" t="s">
        <v>4607</v>
      </c>
      <c r="F1417" s="981">
        <v>13</v>
      </c>
      <c r="G1417" s="981">
        <v>14</v>
      </c>
      <c r="H1417" s="981" t="s">
        <v>4974</v>
      </c>
      <c r="I1417" s="981"/>
      <c r="J1417" s="984"/>
      <c r="K1417" s="984"/>
      <c r="L1417" s="1809"/>
      <c r="M1417" s="1809"/>
      <c r="N1417" s="1810"/>
      <c r="O141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PC</v>
      </c>
      <c r="P1417" s="983" t="str">
        <f>VLOOKUP(ETMRouteStages[[#This Row],[StageCode]], Code2Loc, 2,FALSE)</f>
        <v>TOP COLA</v>
      </c>
      <c r="Q1417" s="983" t="str" cm="1">
        <f t="array" ref="Q141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8" spans="1:17" ht="14.5" hidden="1">
      <c r="A1418" s="983" t="str">
        <f>ETMRouteStages[[#This Row],[Depot]]&amp;ETMRouteStages[[#This Row],[RouteNo]]</f>
        <v>MRG148</v>
      </c>
      <c r="B1418" s="980" t="s">
        <v>7</v>
      </c>
      <c r="C1418" s="981" t="s">
        <v>5642</v>
      </c>
      <c r="D1418" s="981">
        <v>148</v>
      </c>
      <c r="E1418" s="981" t="s">
        <v>3212</v>
      </c>
      <c r="F1418" s="981">
        <v>14</v>
      </c>
      <c r="G1418" s="981">
        <v>16</v>
      </c>
      <c r="H1418" s="981" t="s">
        <v>4974</v>
      </c>
      <c r="I1418" s="981"/>
      <c r="J1418" s="984"/>
      <c r="K1418" s="984"/>
      <c r="L1418" s="1809"/>
      <c r="M1418" s="1809"/>
      <c r="N1418" s="1810"/>
      <c r="O141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VL</v>
      </c>
      <c r="P1418" s="983" t="str">
        <f>VLOOKUP(ETMRouteStages[[#This Row],[StageCode]], Code2Loc, 2,FALSE)</f>
        <v>DHAVLI</v>
      </c>
      <c r="Q1418" s="983" t="str" cm="1">
        <f t="array" ref="Q141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19" spans="1:17" ht="14.5" hidden="1">
      <c r="A1419" s="983" t="str">
        <f>ETMRouteStages[[#This Row],[Depot]]&amp;ETMRouteStages[[#This Row],[RouteNo]]</f>
        <v>MRG148</v>
      </c>
      <c r="B1419" s="980" t="s">
        <v>7</v>
      </c>
      <c r="C1419" s="981" t="s">
        <v>5642</v>
      </c>
      <c r="D1419" s="981">
        <v>148</v>
      </c>
      <c r="E1419" s="981" t="s">
        <v>719</v>
      </c>
      <c r="F1419" s="981">
        <v>15</v>
      </c>
      <c r="G1419" s="981">
        <v>18</v>
      </c>
      <c r="H1419" s="981" t="s">
        <v>4974</v>
      </c>
      <c r="I1419" s="981"/>
      <c r="J1419" s="984"/>
      <c r="K1419" s="984"/>
      <c r="L1419" s="1809"/>
      <c r="M1419" s="1809"/>
      <c r="N1419" s="1810"/>
      <c r="O141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ND</v>
      </c>
      <c r="P1419" s="983" t="str">
        <f>VLOOKUP(ETMRouteStages[[#This Row],[StageCode]], Code2Loc, 2,FALSE)</f>
        <v>PONDA</v>
      </c>
      <c r="Q1419" s="983" t="str" cm="1">
        <f t="array" ref="Q141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20" spans="1:17" ht="14.5" hidden="1">
      <c r="A1420" s="983" t="str">
        <f>ETMRouteStages[[#This Row],[Depot]]&amp;ETMRouteStages[[#This Row],[RouteNo]]</f>
        <v>MRG148</v>
      </c>
      <c r="B1420" s="980" t="s">
        <v>7</v>
      </c>
      <c r="C1420" s="981" t="s">
        <v>5642</v>
      </c>
      <c r="D1420" s="981">
        <v>148</v>
      </c>
      <c r="E1420" s="981" t="s">
        <v>4649</v>
      </c>
      <c r="F1420" s="981">
        <v>16</v>
      </c>
      <c r="G1420" s="981">
        <v>19</v>
      </c>
      <c r="H1420" s="981" t="s">
        <v>4974</v>
      </c>
      <c r="I1420" s="981"/>
      <c r="J1420" s="984"/>
      <c r="K1420" s="984"/>
      <c r="L1420" s="1809"/>
      <c r="M1420" s="1809"/>
      <c r="N1420" s="1810"/>
      <c r="O142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BZ</v>
      </c>
      <c r="P1420" s="983" t="str">
        <f>VLOOKUP(ETMRouteStages[[#This Row],[StageCode]], Code2Loc, 2,FALSE)</f>
        <v>UPPER BAZAR</v>
      </c>
      <c r="Q1420" s="983" t="str" cm="1">
        <f t="array" ref="Q142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1" spans="1:17" ht="14.5" hidden="1">
      <c r="A1421" s="983" t="str">
        <f>ETMRouteStages[[#This Row],[Depot]]&amp;ETMRouteStages[[#This Row],[RouteNo]]</f>
        <v>MRG148</v>
      </c>
      <c r="B1421" s="980" t="s">
        <v>7</v>
      </c>
      <c r="C1421" s="981" t="s">
        <v>5642</v>
      </c>
      <c r="D1421" s="981">
        <v>148</v>
      </c>
      <c r="E1421" s="981" t="s">
        <v>1207</v>
      </c>
      <c r="F1421" s="981">
        <v>17</v>
      </c>
      <c r="G1421" s="981">
        <v>21</v>
      </c>
      <c r="H1421" s="981" t="s">
        <v>4974</v>
      </c>
      <c r="I1421" s="981"/>
      <c r="J1421" s="984"/>
      <c r="K1421" s="984"/>
      <c r="L1421" s="1809"/>
      <c r="M1421" s="1809"/>
      <c r="N1421" s="1810"/>
      <c r="O142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UT</v>
      </c>
      <c r="P1421" s="983" t="str">
        <f>VLOOKUP(ETMRouteStages[[#This Row],[StageCode]], Code2Loc, 2,FALSE)</f>
        <v>CURTI</v>
      </c>
      <c r="Q1421" s="983" t="str" cm="1">
        <f t="array" ref="Q142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2" spans="1:17" ht="14.5" hidden="1">
      <c r="A1422" s="983" t="str">
        <f>ETMRouteStages[[#This Row],[Depot]]&amp;ETMRouteStages[[#This Row],[RouteNo]]</f>
        <v>MRG148</v>
      </c>
      <c r="B1422" s="980" t="s">
        <v>7</v>
      </c>
      <c r="C1422" s="981" t="s">
        <v>5642</v>
      </c>
      <c r="D1422" s="981">
        <v>148</v>
      </c>
      <c r="E1422" s="981" t="s">
        <v>1266</v>
      </c>
      <c r="F1422" s="981">
        <v>18</v>
      </c>
      <c r="G1422" s="981">
        <v>22</v>
      </c>
      <c r="H1422" s="981" t="s">
        <v>4974</v>
      </c>
      <c r="I1422" s="981"/>
      <c r="J1422" s="984"/>
      <c r="K1422" s="984"/>
      <c r="L1422" s="1809"/>
      <c r="M1422" s="1809"/>
      <c r="N1422" s="1810"/>
      <c r="O142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KND</v>
      </c>
      <c r="P1422" s="983" t="str">
        <f>VLOOKUP(ETMRouteStages[[#This Row],[StageCode]], Code2Loc, 2,FALSE)</f>
        <v>KHANDEPAR</v>
      </c>
      <c r="Q1422" s="983" t="str" cm="1">
        <f t="array" ref="Q142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3" spans="1:17" ht="14.5" hidden="1">
      <c r="A1423" s="983" t="str">
        <f>ETMRouteStages[[#This Row],[Depot]]&amp;ETMRouteStages[[#This Row],[RouteNo]]</f>
        <v>MRG148</v>
      </c>
      <c r="B1423" s="980" t="s">
        <v>7</v>
      </c>
      <c r="C1423" s="981" t="s">
        <v>5642</v>
      </c>
      <c r="D1423" s="981">
        <v>148</v>
      </c>
      <c r="E1423" s="981" t="s">
        <v>3077</v>
      </c>
      <c r="F1423" s="981">
        <v>19</v>
      </c>
      <c r="G1423" s="981">
        <v>23</v>
      </c>
      <c r="H1423" s="981" t="s">
        <v>4974</v>
      </c>
      <c r="I1423" s="981"/>
      <c r="J1423" s="984"/>
      <c r="K1423" s="984"/>
      <c r="L1423" s="1809"/>
      <c r="M1423" s="1809"/>
      <c r="N1423" s="1810"/>
      <c r="O142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WS</v>
      </c>
      <c r="P1423" s="983" t="str">
        <f>VLOOKUP(ETMRouteStages[[#This Row],[StageCode]], Code2Loc, 2,FALSE)</f>
        <v>CHWGUL W/S</v>
      </c>
      <c r="Q1423" s="983" t="str" cm="1">
        <f t="array" ref="Q142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4" spans="1:17" ht="14.5" hidden="1">
      <c r="A1424" s="983" t="str">
        <f>ETMRouteStages[[#This Row],[Depot]]&amp;ETMRouteStages[[#This Row],[RouteNo]]</f>
        <v>MRG148</v>
      </c>
      <c r="B1424" s="980" t="s">
        <v>7</v>
      </c>
      <c r="C1424" s="981" t="s">
        <v>5642</v>
      </c>
      <c r="D1424" s="981">
        <v>148</v>
      </c>
      <c r="E1424" s="981" t="s">
        <v>3438</v>
      </c>
      <c r="F1424" s="981">
        <v>20</v>
      </c>
      <c r="G1424" s="981">
        <v>25</v>
      </c>
      <c r="H1424" s="981" t="s">
        <v>4974</v>
      </c>
      <c r="I1424" s="981"/>
      <c r="J1424" s="984"/>
      <c r="K1424" s="984"/>
      <c r="L1424" s="1809"/>
      <c r="M1424" s="1809"/>
      <c r="N1424" s="1810"/>
      <c r="O142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HLX</v>
      </c>
      <c r="P1424" s="983" t="str">
        <f>VLOOKUP(ETMRouteStages[[#This Row],[StageCode]], Code2Loc, 2,FALSE)</f>
        <v>HOLY CROSS</v>
      </c>
      <c r="Q1424" s="983" t="str" cm="1">
        <f t="array" ref="Q142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5" spans="1:17" ht="14.5" hidden="1">
      <c r="A1425" s="983" t="str">
        <f>ETMRouteStages[[#This Row],[Depot]]&amp;ETMRouteStages[[#This Row],[RouteNo]]</f>
        <v>MRG148</v>
      </c>
      <c r="B1425" s="980" t="s">
        <v>7</v>
      </c>
      <c r="C1425" s="981" t="s">
        <v>5642</v>
      </c>
      <c r="D1425" s="981">
        <v>148</v>
      </c>
      <c r="E1425" s="981" t="s">
        <v>3978</v>
      </c>
      <c r="F1425" s="981">
        <v>21</v>
      </c>
      <c r="G1425" s="981">
        <v>26</v>
      </c>
      <c r="H1425" s="981" t="s">
        <v>4974</v>
      </c>
      <c r="I1425" s="981"/>
      <c r="J1425" s="984"/>
      <c r="K1425" s="984"/>
      <c r="L1425" s="1809"/>
      <c r="M1425" s="1809"/>
      <c r="N1425" s="1810"/>
      <c r="O142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ST</v>
      </c>
      <c r="P1425" s="983" t="str">
        <f>VLOOKUP(ETMRouteStages[[#This Row],[StageCode]], Code2Loc, 2,FALSE)</f>
        <v>NESTLE</v>
      </c>
      <c r="Q1425" s="983" t="str" cm="1">
        <f t="array" ref="Q142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6" spans="1:17" ht="14.5" hidden="1">
      <c r="A1426" s="983" t="str">
        <f>ETMRouteStages[[#This Row],[Depot]]&amp;ETMRouteStages[[#This Row],[RouteNo]]</f>
        <v>MRG148</v>
      </c>
      <c r="B1426" s="980" t="s">
        <v>7</v>
      </c>
      <c r="C1426" s="981" t="s">
        <v>5642</v>
      </c>
      <c r="D1426" s="981">
        <v>148</v>
      </c>
      <c r="E1426" s="981" t="s">
        <v>3888</v>
      </c>
      <c r="F1426" s="981">
        <v>22</v>
      </c>
      <c r="G1426" s="981">
        <v>27</v>
      </c>
      <c r="H1426" s="981" t="s">
        <v>4974</v>
      </c>
      <c r="I1426" s="981"/>
      <c r="J1426" s="984"/>
      <c r="K1426" s="984"/>
      <c r="L1426" s="1809"/>
      <c r="M1426" s="1809"/>
      <c r="N1426" s="1810"/>
      <c r="O142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F</v>
      </c>
      <c r="P1426" s="983" t="str">
        <f>VLOOKUP(ETMRouteStages[[#This Row],[StageCode]], Code2Loc, 2,FALSE)</f>
        <v>MRF</v>
      </c>
      <c r="Q1426" s="983" t="str" cm="1">
        <f t="array" ref="Q142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7" spans="1:17" ht="14.5" hidden="1">
      <c r="A1427" s="983" t="str">
        <f>ETMRouteStages[[#This Row],[Depot]]&amp;ETMRouteStages[[#This Row],[RouteNo]]</f>
        <v>MRG148</v>
      </c>
      <c r="B1427" s="980" t="s">
        <v>7</v>
      </c>
      <c r="C1427" s="981" t="s">
        <v>5642</v>
      </c>
      <c r="D1427" s="981">
        <v>148</v>
      </c>
      <c r="E1427" s="981" t="s">
        <v>4657</v>
      </c>
      <c r="F1427" s="981">
        <v>23</v>
      </c>
      <c r="G1427" s="981">
        <v>28</v>
      </c>
      <c r="H1427" s="981" t="s">
        <v>4974</v>
      </c>
      <c r="I1427" s="981"/>
      <c r="J1427" s="984"/>
      <c r="K1427" s="984"/>
      <c r="L1427" s="1809"/>
      <c r="M1427" s="1809"/>
      <c r="N1427" s="1810"/>
      <c r="O142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USG</v>
      </c>
      <c r="P1427" s="983" t="str">
        <f>VLOOKUP(ETMRouteStages[[#This Row],[StageCode]], Code2Loc, 2,FALSE)</f>
        <v>USGAO TISK</v>
      </c>
      <c r="Q1427" s="983" t="str" cm="1">
        <f t="array" ref="Q142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8" spans="1:17" ht="14.5" hidden="1">
      <c r="A1428" s="983" t="str">
        <f>ETMRouteStages[[#This Row],[Depot]]&amp;ETMRouteStages[[#This Row],[RouteNo]]</f>
        <v>MRG148</v>
      </c>
      <c r="B1428" s="980" t="s">
        <v>7</v>
      </c>
      <c r="C1428" s="981" t="s">
        <v>5642</v>
      </c>
      <c r="D1428" s="981">
        <v>148</v>
      </c>
      <c r="E1428" s="981" t="s">
        <v>4502</v>
      </c>
      <c r="F1428" s="981">
        <v>24</v>
      </c>
      <c r="G1428" s="981">
        <v>31</v>
      </c>
      <c r="H1428" s="981" t="s">
        <v>4974</v>
      </c>
      <c r="I1428" s="981"/>
      <c r="J1428" s="984"/>
      <c r="K1428" s="984"/>
      <c r="L1428" s="1809"/>
      <c r="M1428" s="1809"/>
      <c r="N1428" s="1810"/>
      <c r="O142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UG</v>
      </c>
      <c r="P1428" s="983" t="str">
        <f>VLOOKUP(ETMRouteStages[[#This Row],[StageCode]], Code2Loc, 2,FALSE)</f>
        <v>SUGAR FCTRY</v>
      </c>
      <c r="Q1428" s="983" t="str" cm="1">
        <f t="array" ref="Q142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29" spans="1:17" ht="14.5" hidden="1">
      <c r="A1429" s="983" t="str">
        <f>ETMRouteStages[[#This Row],[Depot]]&amp;ETMRouteStages[[#This Row],[RouteNo]]</f>
        <v>MRG148</v>
      </c>
      <c r="B1429" s="980" t="s">
        <v>7</v>
      </c>
      <c r="C1429" s="981" t="s">
        <v>5642</v>
      </c>
      <c r="D1429" s="981">
        <v>148</v>
      </c>
      <c r="E1429" s="981" t="s">
        <v>3198</v>
      </c>
      <c r="F1429" s="981">
        <v>25</v>
      </c>
      <c r="G1429" s="981">
        <v>34</v>
      </c>
      <c r="H1429" s="981" t="s">
        <v>4974</v>
      </c>
      <c r="I1429" s="981"/>
      <c r="J1429" s="984"/>
      <c r="K1429" s="984"/>
      <c r="L1429" s="1809"/>
      <c r="M1429" s="1809"/>
      <c r="N1429" s="1810"/>
      <c r="O142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HB</v>
      </c>
      <c r="P1429" s="983" t="str">
        <f>VLOOKUP(ETMRouteStages[[#This Row],[StageCode]], Code2Loc, 2,FALSE)</f>
        <v>DHARBANDORA</v>
      </c>
      <c r="Q1429" s="983" t="str" cm="1">
        <f t="array" ref="Q142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0" spans="1:17" ht="14.5" hidden="1">
      <c r="A1430" s="983" t="str">
        <f>ETMRouteStages[[#This Row],[Depot]]&amp;ETMRouteStages[[#This Row],[RouteNo]]</f>
        <v>MRG148</v>
      </c>
      <c r="B1430" s="980" t="s">
        <v>7</v>
      </c>
      <c r="C1430" s="981" t="s">
        <v>5642</v>
      </c>
      <c r="D1430" s="981">
        <v>148</v>
      </c>
      <c r="E1430" s="981" t="s">
        <v>4890</v>
      </c>
      <c r="F1430" s="981">
        <v>26</v>
      </c>
      <c r="G1430" s="981">
        <v>36</v>
      </c>
      <c r="H1430" s="981" t="s">
        <v>4974</v>
      </c>
      <c r="I1430" s="981"/>
      <c r="J1430" s="984"/>
      <c r="K1430" s="984"/>
      <c r="L1430" s="1809"/>
      <c r="M1430" s="1809"/>
      <c r="N1430" s="1810"/>
      <c r="O143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D</v>
      </c>
      <c r="P1430" s="983" t="str">
        <f>VLOOKUP(ETMRouteStages[[#This Row],[StageCode]], Code2Loc, 2,FALSE)</f>
        <v>TATODI</v>
      </c>
      <c r="Q1430" s="983" t="str" cm="1">
        <f t="array" ref="Q143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1" spans="1:17" ht="14.5" hidden="1">
      <c r="A1431" s="983" t="str">
        <f>ETMRouteStages[[#This Row],[Depot]]&amp;ETMRouteStages[[#This Row],[RouteNo]]</f>
        <v>MRG148</v>
      </c>
      <c r="B1431" s="980" t="s">
        <v>7</v>
      </c>
      <c r="C1431" s="981" t="s">
        <v>5642</v>
      </c>
      <c r="D1431" s="981">
        <v>148</v>
      </c>
      <c r="E1431" s="981" t="s">
        <v>4506</v>
      </c>
      <c r="F1431" s="981">
        <v>27</v>
      </c>
      <c r="G1431" s="981">
        <v>38</v>
      </c>
      <c r="H1431" s="981" t="s">
        <v>4974</v>
      </c>
      <c r="I1431" s="981"/>
      <c r="J1431" s="984"/>
      <c r="K1431" s="984"/>
      <c r="L1431" s="1809"/>
      <c r="M1431" s="1809"/>
      <c r="N1431" s="1810"/>
      <c r="O143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KT</v>
      </c>
      <c r="P1431" s="983" t="str">
        <f>VLOOKUP(ETMRouteStages[[#This Row],[StageCode]], Code2Loc, 2,FALSE)</f>
        <v>SUKTALEM</v>
      </c>
      <c r="Q1431" s="983" t="str" cm="1">
        <f t="array" ref="Q143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2" spans="1:17" ht="14.5" hidden="1">
      <c r="A1432" s="983" t="str">
        <f>ETMRouteStages[[#This Row],[Depot]]&amp;ETMRouteStages[[#This Row],[RouteNo]]</f>
        <v>MRG148</v>
      </c>
      <c r="B1432" s="980" t="s">
        <v>7</v>
      </c>
      <c r="C1432" s="981" t="s">
        <v>5642</v>
      </c>
      <c r="D1432" s="981">
        <v>148</v>
      </c>
      <c r="E1432" s="981" t="s">
        <v>3210</v>
      </c>
      <c r="F1432" s="981">
        <v>28</v>
      </c>
      <c r="G1432" s="981">
        <v>40</v>
      </c>
      <c r="H1432" s="981" t="s">
        <v>4974</v>
      </c>
      <c r="I1432" s="981"/>
      <c r="J1432" s="984"/>
      <c r="K1432" s="984"/>
      <c r="L1432" s="1809"/>
      <c r="M1432" s="1809"/>
      <c r="N1432" s="1810"/>
      <c r="O143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DTR</v>
      </c>
      <c r="P1432" s="983" t="str">
        <f>VLOOKUP(ETMRouteStages[[#This Row],[StageCode]], Code2Loc, 2,FALSE)</f>
        <v>DHATFARM</v>
      </c>
      <c r="Q1432" s="983" t="str" cm="1">
        <f t="array" ref="Q143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3" spans="1:17" ht="14.5" hidden="1">
      <c r="A1433" s="983" t="str">
        <f>ETMRouteStages[[#This Row],[Depot]]&amp;ETMRouteStages[[#This Row],[RouteNo]]</f>
        <v>MRG148</v>
      </c>
      <c r="B1433" s="980" t="s">
        <v>7</v>
      </c>
      <c r="C1433" s="981" t="s">
        <v>5642</v>
      </c>
      <c r="D1433" s="981">
        <v>148</v>
      </c>
      <c r="E1433" s="981" t="s">
        <v>857</v>
      </c>
      <c r="F1433" s="981">
        <v>29</v>
      </c>
      <c r="G1433" s="981">
        <v>46</v>
      </c>
      <c r="H1433" s="981" t="s">
        <v>4974</v>
      </c>
      <c r="I1433" s="981"/>
      <c r="J1433" s="984"/>
      <c r="K1433" s="984"/>
      <c r="L1433" s="1809"/>
      <c r="M1433" s="1809"/>
      <c r="N1433" s="1810"/>
      <c r="O1433" s="983" t="s">
        <v>874</v>
      </c>
      <c r="P1433" s="983" t="str">
        <f>VLOOKUP(ETMRouteStages[[#This Row],[StageCode]], Code2Loc, 2,FALSE)</f>
        <v>MOLLEM</v>
      </c>
      <c r="Q1433" s="983" t="str" cm="1">
        <f t="array" ref="Q143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4" spans="1:17" ht="14.5" hidden="1">
      <c r="A1434" s="983" t="str">
        <f>ETMRouteStages[[#This Row],[Depot]]&amp;ETMRouteStages[[#This Row],[RouteNo]]</f>
        <v>MRG148</v>
      </c>
      <c r="B1434" s="980" t="s">
        <v>7</v>
      </c>
      <c r="C1434" s="981" t="s">
        <v>5642</v>
      </c>
      <c r="D1434" s="981">
        <v>148</v>
      </c>
      <c r="E1434" s="981" t="s">
        <v>3959</v>
      </c>
      <c r="F1434" s="981">
        <v>30</v>
      </c>
      <c r="G1434" s="981">
        <v>48</v>
      </c>
      <c r="H1434" s="981" t="s">
        <v>4974</v>
      </c>
      <c r="I1434" s="981"/>
      <c r="J1434" s="984"/>
      <c r="K1434" s="984"/>
      <c r="L1434" s="1809"/>
      <c r="M1434" s="1809"/>
      <c r="N1434" s="1810"/>
      <c r="O143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VW</v>
      </c>
      <c r="P1434" s="983" t="str">
        <f>VLOOKUP(ETMRouteStages[[#This Row],[StageCode]], Code2Loc, 2,FALSE)</f>
        <v>NAVA WADA</v>
      </c>
      <c r="Q1434" s="983" t="str" cm="1">
        <f t="array" ref="Q143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5" spans="1:17" ht="14.5" hidden="1">
      <c r="A1435" s="983" t="str">
        <f>ETMRouteStages[[#This Row],[Depot]]&amp;ETMRouteStages[[#This Row],[RouteNo]]</f>
        <v>MRG148</v>
      </c>
      <c r="B1435" s="980" t="s">
        <v>7</v>
      </c>
      <c r="C1435" s="981" t="s">
        <v>5642</v>
      </c>
      <c r="D1435" s="981">
        <v>148</v>
      </c>
      <c r="E1435" s="981" t="s">
        <v>5450</v>
      </c>
      <c r="F1435" s="981">
        <v>31</v>
      </c>
      <c r="G1435" s="981">
        <v>50</v>
      </c>
      <c r="H1435" s="981" t="s">
        <v>4974</v>
      </c>
      <c r="I1435" s="981"/>
      <c r="J1435" s="984"/>
      <c r="K1435" s="984"/>
      <c r="L1435" s="1809"/>
      <c r="M1435" s="1809"/>
      <c r="N1435" s="1810"/>
      <c r="O143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TD</v>
      </c>
      <c r="P1435" s="983" t="str">
        <f>VLOOKUP(ETMRouteStages[[#This Row],[StageCode]], Code2Loc, 2,FALSE)</f>
        <v>METWADA</v>
      </c>
      <c r="Q1435" s="983" t="str" cm="1">
        <f t="array" ref="Q143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6" spans="1:17" ht="14.5" hidden="1">
      <c r="A1436" s="983" t="str">
        <f>ETMRouteStages[[#This Row],[Depot]]&amp;ETMRouteStages[[#This Row],[RouteNo]]</f>
        <v>MRG148</v>
      </c>
      <c r="B1436" s="980" t="s">
        <v>7</v>
      </c>
      <c r="C1436" s="981" t="s">
        <v>5642</v>
      </c>
      <c r="D1436" s="981">
        <v>148</v>
      </c>
      <c r="E1436" s="981" t="s">
        <v>1197</v>
      </c>
      <c r="F1436" s="981">
        <v>32</v>
      </c>
      <c r="G1436" s="981">
        <v>52</v>
      </c>
      <c r="H1436" s="981" t="s">
        <v>4974</v>
      </c>
      <c r="I1436" s="981"/>
      <c r="J1436" s="984"/>
      <c r="K1436" s="984"/>
      <c r="L1436" s="1809"/>
      <c r="M1436" s="1809"/>
      <c r="N1436" s="1810"/>
      <c r="O143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LM</v>
      </c>
      <c r="P1436" s="983" t="str">
        <f>VLOOKUP(ETMRouteStages[[#This Row],[StageCode]], Code2Loc, 2,FALSE)</f>
        <v>COLLEM</v>
      </c>
      <c r="Q1436" s="983" t="str" cm="1">
        <f t="array" ref="Q143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7" spans="1:17" ht="14.5" hidden="1">
      <c r="A1437" s="983" t="str">
        <f>ETMRouteStages[[#This Row],[Depot]]&amp;ETMRouteStages[[#This Row],[RouteNo]]</f>
        <v>MRG149</v>
      </c>
      <c r="B1437" s="980" t="s">
        <v>7</v>
      </c>
      <c r="C1437" s="981" t="s">
        <v>5643</v>
      </c>
      <c r="D1437" s="981">
        <v>149</v>
      </c>
      <c r="E1437" s="981" t="s">
        <v>1304</v>
      </c>
      <c r="F1437" s="981">
        <v>1</v>
      </c>
      <c r="G1437" s="981">
        <v>0</v>
      </c>
      <c r="H1437" s="981" t="s">
        <v>4974</v>
      </c>
      <c r="I1437" s="981"/>
      <c r="J1437" s="984"/>
      <c r="K1437" s="984"/>
      <c r="L1437" s="1809"/>
      <c r="M1437" s="1809"/>
      <c r="N1437" s="1810"/>
      <c r="O143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37" s="983" t="str">
        <f>VLOOKUP(ETMRouteStages[[#This Row],[StageCode]], Code2Loc, 2,FALSE)</f>
        <v>MARGAO</v>
      </c>
      <c r="Q1437" s="983" t="str" cm="1">
        <f t="array" ref="Q143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38" spans="1:17" ht="14.5" hidden="1">
      <c r="A1438" s="983" t="str">
        <f>ETMRouteStages[[#This Row],[Depot]]&amp;ETMRouteStages[[#This Row],[RouteNo]]</f>
        <v>MRG149</v>
      </c>
      <c r="B1438" s="980" t="s">
        <v>7</v>
      </c>
      <c r="C1438" s="981" t="s">
        <v>5643</v>
      </c>
      <c r="D1438" s="981">
        <v>149</v>
      </c>
      <c r="E1438" s="981" t="s">
        <v>4007</v>
      </c>
      <c r="F1438" s="981">
        <v>2</v>
      </c>
      <c r="G1438" s="981">
        <v>3</v>
      </c>
      <c r="H1438" s="981" t="s">
        <v>4974</v>
      </c>
      <c r="I1438" s="981"/>
      <c r="J1438" s="984"/>
      <c r="K1438" s="984"/>
      <c r="L1438" s="1809"/>
      <c r="M1438" s="1809"/>
      <c r="N1438" s="1810"/>
      <c r="O143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38" s="983" t="str">
        <f>VLOOKUP(ETMRouteStages[[#This Row],[StageCode]], Code2Loc, 2,FALSE)</f>
        <v>NUVEM</v>
      </c>
      <c r="Q1438" s="983" t="str" cm="1">
        <f t="array" ref="Q143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39" spans="1:17" ht="14.5" hidden="1">
      <c r="A1439" s="983" t="str">
        <f>ETMRouteStages[[#This Row],[Depot]]&amp;ETMRouteStages[[#This Row],[RouteNo]]</f>
        <v>MRG149</v>
      </c>
      <c r="B1439" s="980" t="s">
        <v>7</v>
      </c>
      <c r="C1439" s="981" t="s">
        <v>5643</v>
      </c>
      <c r="D1439" s="981">
        <v>149</v>
      </c>
      <c r="E1439" s="981" t="s">
        <v>4264</v>
      </c>
      <c r="F1439" s="981">
        <v>3</v>
      </c>
      <c r="G1439" s="981">
        <v>4</v>
      </c>
      <c r="H1439" s="981" t="s">
        <v>4974</v>
      </c>
      <c r="I1439" s="981"/>
      <c r="J1439" s="984"/>
      <c r="K1439" s="984"/>
      <c r="L1439" s="1809"/>
      <c r="M1439" s="1809"/>
      <c r="N1439" s="1810"/>
      <c r="O143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39" s="983" t="str">
        <f>VLOOKUP(ETMRouteStages[[#This Row],[StageCode]], Code2Loc, 2,FALSE)</f>
        <v>RUMDER</v>
      </c>
      <c r="Q1439" s="983" t="str" cm="1">
        <f t="array" ref="Q143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0" spans="1:17" ht="14.5" hidden="1">
      <c r="A1440" s="983" t="str">
        <f>ETMRouteStages[[#This Row],[Depot]]&amp;ETMRouteStages[[#This Row],[RouteNo]]</f>
        <v>MRG149</v>
      </c>
      <c r="B1440" s="980" t="s">
        <v>7</v>
      </c>
      <c r="C1440" s="981" t="s">
        <v>5643</v>
      </c>
      <c r="D1440" s="981">
        <v>149</v>
      </c>
      <c r="E1440" s="981" t="s">
        <v>2701</v>
      </c>
      <c r="F1440" s="981">
        <v>4</v>
      </c>
      <c r="G1440" s="981">
        <v>6</v>
      </c>
      <c r="H1440" s="981" t="s">
        <v>4974</v>
      </c>
      <c r="I1440" s="981"/>
      <c r="J1440" s="984"/>
      <c r="K1440" s="984"/>
      <c r="L1440" s="1809"/>
      <c r="M1440" s="1809"/>
      <c r="N1440" s="1810"/>
      <c r="O144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40" s="983" t="str">
        <f>VLOOKUP(ETMRouteStages[[#This Row],[StageCode]], Code2Loc, 2,FALSE)</f>
        <v>AGNEL ASHRM</v>
      </c>
      <c r="Q1440" s="983" t="str" cm="1">
        <f t="array" ref="Q144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1" spans="1:17" ht="14.5" hidden="1">
      <c r="A1441" s="983" t="str">
        <f>ETMRouteStages[[#This Row],[Depot]]&amp;ETMRouteStages[[#This Row],[RouteNo]]</f>
        <v>MRG149</v>
      </c>
      <c r="B1441" s="980" t="s">
        <v>7</v>
      </c>
      <c r="C1441" s="981" t="s">
        <v>5643</v>
      </c>
      <c r="D1441" s="981">
        <v>149</v>
      </c>
      <c r="E1441" s="981" t="s">
        <v>4474</v>
      </c>
      <c r="F1441" s="981">
        <v>5</v>
      </c>
      <c r="G1441" s="981">
        <v>7</v>
      </c>
      <c r="H1441" s="981" t="s">
        <v>4974</v>
      </c>
      <c r="I1441" s="981"/>
      <c r="J1441" s="984"/>
      <c r="K1441" s="984"/>
      <c r="L1441" s="1809"/>
      <c r="M1441" s="1809"/>
      <c r="N1441" s="1810"/>
      <c r="O144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41" s="983" t="str">
        <f>VLOOKUP(ETMRouteStages[[#This Row],[StageCode]], Code2Loc, 2,FALSE)</f>
        <v>SONAULIM</v>
      </c>
      <c r="Q1441" s="983" t="str" cm="1">
        <f t="array" ref="Q144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2" spans="1:17" ht="14.5" hidden="1">
      <c r="A1442" s="983" t="str">
        <f>ETMRouteStages[[#This Row],[Depot]]&amp;ETMRouteStages[[#This Row],[RouteNo]]</f>
        <v>MRG149</v>
      </c>
      <c r="B1442" s="980" t="s">
        <v>7</v>
      </c>
      <c r="C1442" s="981" t="s">
        <v>5643</v>
      </c>
      <c r="D1442" s="981">
        <v>149</v>
      </c>
      <c r="E1442" s="981" t="s">
        <v>1447</v>
      </c>
      <c r="F1442" s="981">
        <v>6</v>
      </c>
      <c r="G1442" s="981">
        <v>8</v>
      </c>
      <c r="H1442" s="981" t="s">
        <v>4974</v>
      </c>
      <c r="I1442" s="981"/>
      <c r="J1442" s="984"/>
      <c r="K1442" s="984"/>
      <c r="L1442" s="1809"/>
      <c r="M1442" s="1809"/>
      <c r="N1442" s="1810"/>
      <c r="O144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42" s="983" t="str">
        <f>VLOOKUP(ETMRouteStages[[#This Row],[StageCode]], Code2Loc, 2,FALSE)</f>
        <v>VERNA</v>
      </c>
      <c r="Q1442" s="983" t="str" cm="1">
        <f t="array" ref="Q144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3" spans="1:17" ht="14.5" hidden="1">
      <c r="A1443" s="983" t="str">
        <f>ETMRouteStages[[#This Row],[Depot]]&amp;ETMRouteStages[[#This Row],[RouteNo]]</f>
        <v>MRG149</v>
      </c>
      <c r="B1443" s="980" t="s">
        <v>7</v>
      </c>
      <c r="C1443" s="981" t="s">
        <v>5643</v>
      </c>
      <c r="D1443" s="981">
        <v>149</v>
      </c>
      <c r="E1443" s="981" t="s">
        <v>4138</v>
      </c>
      <c r="F1443" s="981">
        <v>7</v>
      </c>
      <c r="G1443" s="981">
        <v>10</v>
      </c>
      <c r="H1443" s="981" t="s">
        <v>4974</v>
      </c>
      <c r="I1443" s="981"/>
      <c r="J1443" s="984"/>
      <c r="K1443" s="984"/>
      <c r="L1443" s="1809"/>
      <c r="M1443" s="1809"/>
      <c r="N1443" s="1810"/>
      <c r="O144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43" s="983" t="str">
        <f>VLOOKUP(ETMRouteStages[[#This Row],[StageCode]], Code2Loc, 2,FALSE)</f>
        <v>PIRNI</v>
      </c>
      <c r="Q1443" s="983" t="str" cm="1">
        <f t="array" ref="Q144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4" spans="1:17" ht="14.5" hidden="1">
      <c r="A1444" s="983" t="str">
        <f>ETMRouteStages[[#This Row],[Depot]]&amp;ETMRouteStages[[#This Row],[RouteNo]]</f>
        <v>MRG149</v>
      </c>
      <c r="B1444" s="980" t="s">
        <v>7</v>
      </c>
      <c r="C1444" s="981" t="s">
        <v>5643</v>
      </c>
      <c r="D1444" s="981">
        <v>149</v>
      </c>
      <c r="E1444" s="981" t="s">
        <v>702</v>
      </c>
      <c r="F1444" s="981">
        <v>8</v>
      </c>
      <c r="G1444" s="981">
        <v>11</v>
      </c>
      <c r="H1444" s="981" t="s">
        <v>4974</v>
      </c>
      <c r="I1444" s="981"/>
      <c r="J1444" s="984"/>
      <c r="K1444" s="984"/>
      <c r="L1444" s="1809"/>
      <c r="M1444" s="1809"/>
      <c r="N1444" s="1810"/>
      <c r="O144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44" s="983" t="str">
        <f>VLOOKUP(ETMRouteStages[[#This Row],[StageCode]], Code2Loc, 2,FALSE)</f>
        <v>TITAN</v>
      </c>
      <c r="Q1444" s="983" t="str" cm="1">
        <f t="array" ref="Q144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5" spans="1:17" ht="14.5" hidden="1">
      <c r="A1445" s="983" t="str">
        <f>ETMRouteStages[[#This Row],[Depot]]&amp;ETMRouteStages[[#This Row],[RouteNo]]</f>
        <v>MRG149</v>
      </c>
      <c r="B1445" s="980" t="s">
        <v>7</v>
      </c>
      <c r="C1445" s="981" t="s">
        <v>5643</v>
      </c>
      <c r="D1445" s="981">
        <v>149</v>
      </c>
      <c r="E1445" s="981" t="s">
        <v>4892</v>
      </c>
      <c r="F1445" s="981">
        <v>9</v>
      </c>
      <c r="G1445" s="981">
        <v>12</v>
      </c>
      <c r="H1445" s="981" t="s">
        <v>4974</v>
      </c>
      <c r="I1445" s="981"/>
      <c r="J1445" s="984"/>
      <c r="K1445" s="984"/>
      <c r="L1445" s="1809"/>
      <c r="M1445" s="1809"/>
      <c r="N1445" s="1810"/>
      <c r="O144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IFB</v>
      </c>
      <c r="P1445" s="983" t="str">
        <f>VLOOKUP(ETMRouteStages[[#This Row],[StageCode]], Code2Loc, 2,FALSE)</f>
        <v>IFB</v>
      </c>
      <c r="Q1445" s="983" t="str" cm="1">
        <f t="array" ref="Q144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6" spans="1:17" ht="14.5" hidden="1">
      <c r="A1446" s="983" t="str">
        <f>ETMRouteStages[[#This Row],[Depot]]&amp;ETMRouteStages[[#This Row],[RouteNo]]</f>
        <v>MRG149</v>
      </c>
      <c r="B1446" s="980" t="s">
        <v>7</v>
      </c>
      <c r="C1446" s="981" t="s">
        <v>5643</v>
      </c>
      <c r="D1446" s="981">
        <v>149</v>
      </c>
      <c r="E1446" s="981" t="s">
        <v>4893</v>
      </c>
      <c r="F1446" s="981">
        <v>10</v>
      </c>
      <c r="G1446" s="981">
        <v>13</v>
      </c>
      <c r="H1446" s="981" t="s">
        <v>4974</v>
      </c>
      <c r="I1446" s="981"/>
      <c r="J1446" s="984"/>
      <c r="K1446" s="984"/>
      <c r="L1446" s="1809"/>
      <c r="M1446" s="1809"/>
      <c r="N1446" s="1810"/>
      <c r="O144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SH</v>
      </c>
      <c r="P1446" s="983" t="str">
        <f>VLOOKUP(ETMRouteStages[[#This Row],[StageCode]], Code2Loc, 2,FALSE)</f>
        <v>BOSCH</v>
      </c>
      <c r="Q1446" s="983" t="str" cm="1">
        <f t="array" ref="Q144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7" spans="1:17" ht="14.5" hidden="1">
      <c r="A1447" s="983" t="str">
        <f>ETMRouteStages[[#This Row],[Depot]]&amp;ETMRouteStages[[#This Row],[RouteNo]]</f>
        <v>MRG149</v>
      </c>
      <c r="B1447" s="980" t="s">
        <v>7</v>
      </c>
      <c r="C1447" s="981" t="s">
        <v>5643</v>
      </c>
      <c r="D1447" s="981">
        <v>149</v>
      </c>
      <c r="E1447" s="981" t="s">
        <v>831</v>
      </c>
      <c r="F1447" s="981">
        <v>11</v>
      </c>
      <c r="G1447" s="981">
        <v>14</v>
      </c>
      <c r="H1447" s="981" t="s">
        <v>4974</v>
      </c>
      <c r="I1447" s="981"/>
      <c r="J1447" s="984"/>
      <c r="K1447" s="984"/>
      <c r="L1447" s="1809"/>
      <c r="M1447" s="1809"/>
      <c r="N1447" s="1810"/>
      <c r="O144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PL</v>
      </c>
      <c r="P1447" s="983" t="str">
        <f>VLOOKUP(ETMRouteStages[[#This Row],[StageCode]], Code2Loc, 2,FALSE)</f>
        <v>CIPLA</v>
      </c>
      <c r="Q1447" s="983" t="str" cm="1">
        <f t="array" ref="Q144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8" spans="1:17" ht="14.5" hidden="1">
      <c r="A1448" s="983" t="str">
        <f>ETMRouteStages[[#This Row],[Depot]]&amp;ETMRouteStages[[#This Row],[RouteNo]]</f>
        <v>MRG149</v>
      </c>
      <c r="B1448" s="980" t="s">
        <v>7</v>
      </c>
      <c r="C1448" s="981" t="s">
        <v>5643</v>
      </c>
      <c r="D1448" s="981">
        <v>149</v>
      </c>
      <c r="E1448" s="981" t="s">
        <v>4895</v>
      </c>
      <c r="F1448" s="981">
        <v>12</v>
      </c>
      <c r="G1448" s="981">
        <v>15</v>
      </c>
      <c r="H1448" s="981" t="s">
        <v>4974</v>
      </c>
      <c r="I1448" s="981"/>
      <c r="J1448" s="984"/>
      <c r="K1448" s="984"/>
      <c r="L1448" s="1809"/>
      <c r="M1448" s="1809"/>
      <c r="N1448" s="1810"/>
      <c r="O144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CMS</v>
      </c>
      <c r="P1448" s="983" t="str">
        <f>VLOOKUP(ETMRouteStages[[#This Row],[StageCode]], Code2Loc, 2,FALSE)</f>
        <v>COMMSCOPE</v>
      </c>
      <c r="Q1448" s="983" t="str" cm="1">
        <f t="array" ref="Q1448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49" spans="1:17" ht="14.5" hidden="1">
      <c r="A1449" s="983" t="str">
        <f>ETMRouteStages[[#This Row],[Depot]]&amp;ETMRouteStages[[#This Row],[RouteNo]]</f>
        <v>MRG88</v>
      </c>
      <c r="B1449" s="980" t="s">
        <v>7</v>
      </c>
      <c r="C1449" s="981" t="s">
        <v>5475</v>
      </c>
      <c r="D1449" s="981">
        <v>88</v>
      </c>
      <c r="E1449" s="981" t="s">
        <v>1304</v>
      </c>
      <c r="F1449" s="981">
        <v>1</v>
      </c>
      <c r="G1449" s="981">
        <v>0</v>
      </c>
      <c r="H1449" s="981" t="s">
        <v>4974</v>
      </c>
      <c r="I1449" s="981"/>
      <c r="J1449" s="984"/>
      <c r="K1449" s="984"/>
      <c r="L1449" s="1809"/>
      <c r="M1449" s="1809"/>
      <c r="N1449" s="1810"/>
      <c r="O1449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MRG</v>
      </c>
      <c r="P1449" s="983" t="str">
        <f>VLOOKUP(ETMRouteStages[[#This Row],[StageCode]], Code2Loc, 2,FALSE)</f>
        <v>MARGAO</v>
      </c>
      <c r="Q1449" s="983" t="str" cm="1">
        <f t="array" ref="Q1449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Bus Stand</v>
      </c>
    </row>
    <row r="1450" spans="1:17" ht="14.5" hidden="1">
      <c r="A1450" s="983" t="str">
        <f>ETMRouteStages[[#This Row],[Depot]]&amp;ETMRouteStages[[#This Row],[RouteNo]]</f>
        <v>MRG88</v>
      </c>
      <c r="B1450" s="980" t="s">
        <v>7</v>
      </c>
      <c r="C1450" s="981" t="s">
        <v>5475</v>
      </c>
      <c r="D1450" s="981">
        <v>88</v>
      </c>
      <c r="E1450" s="981" t="s">
        <v>4007</v>
      </c>
      <c r="F1450" s="981">
        <v>2</v>
      </c>
      <c r="G1450" s="981">
        <v>3</v>
      </c>
      <c r="H1450" s="981" t="s">
        <v>4974</v>
      </c>
      <c r="I1450" s="981"/>
      <c r="J1450" s="984"/>
      <c r="K1450" s="984"/>
      <c r="L1450" s="1809"/>
      <c r="M1450" s="1809"/>
      <c r="N1450" s="1810"/>
      <c r="O1450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NUV</v>
      </c>
      <c r="P1450" s="983" t="str">
        <f>VLOOKUP(ETMRouteStages[[#This Row],[StageCode]], Code2Loc, 2,FALSE)</f>
        <v>NUVEM</v>
      </c>
      <c r="Q1450" s="983" t="str" cm="1">
        <f t="array" ref="Q1450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1" spans="1:17" ht="14.5" hidden="1">
      <c r="A1451" s="983" t="str">
        <f>ETMRouteStages[[#This Row],[Depot]]&amp;ETMRouteStages[[#This Row],[RouteNo]]</f>
        <v>MRG88</v>
      </c>
      <c r="B1451" s="980" t="s">
        <v>7</v>
      </c>
      <c r="C1451" s="981" t="s">
        <v>5475</v>
      </c>
      <c r="D1451" s="981">
        <v>88</v>
      </c>
      <c r="E1451" s="981" t="s">
        <v>4264</v>
      </c>
      <c r="F1451" s="981">
        <v>3</v>
      </c>
      <c r="G1451" s="981">
        <v>4</v>
      </c>
      <c r="H1451" s="981" t="s">
        <v>4974</v>
      </c>
      <c r="I1451" s="981"/>
      <c r="J1451" s="984"/>
      <c r="K1451" s="984"/>
      <c r="L1451" s="1809"/>
      <c r="M1451" s="1809"/>
      <c r="N1451" s="1810"/>
      <c r="O1451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RMD</v>
      </c>
      <c r="P1451" s="983" t="str">
        <f>VLOOKUP(ETMRouteStages[[#This Row],[StageCode]], Code2Loc, 2,FALSE)</f>
        <v>RUMDER</v>
      </c>
      <c r="Q1451" s="983" t="str" cm="1">
        <f t="array" ref="Q145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2" spans="1:17" ht="14.5" hidden="1">
      <c r="A1452" s="983" t="str">
        <f>ETMRouteStages[[#This Row],[Depot]]&amp;ETMRouteStages[[#This Row],[RouteNo]]</f>
        <v>MRG88</v>
      </c>
      <c r="B1452" s="980" t="s">
        <v>7</v>
      </c>
      <c r="C1452" s="981" t="s">
        <v>5475</v>
      </c>
      <c r="D1452" s="981">
        <v>88</v>
      </c>
      <c r="E1452" s="981" t="s">
        <v>2701</v>
      </c>
      <c r="F1452" s="981">
        <v>4</v>
      </c>
      <c r="G1452" s="981">
        <v>6</v>
      </c>
      <c r="H1452" s="981" t="s">
        <v>4974</v>
      </c>
      <c r="I1452" s="981"/>
      <c r="J1452" s="984"/>
      <c r="K1452" s="984"/>
      <c r="L1452" s="1809"/>
      <c r="M1452" s="1809"/>
      <c r="N1452" s="1810"/>
      <c r="O1452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ANL</v>
      </c>
      <c r="P1452" s="983" t="str">
        <f>VLOOKUP(ETMRouteStages[[#This Row],[StageCode]], Code2Loc, 2,FALSE)</f>
        <v>AGNEL ASHRM</v>
      </c>
      <c r="Q1452" s="983" t="str" cm="1">
        <f t="array" ref="Q1452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3" spans="1:17" ht="14.5" hidden="1">
      <c r="A1453" s="983" t="str">
        <f>ETMRouteStages[[#This Row],[Depot]]&amp;ETMRouteStages[[#This Row],[RouteNo]]</f>
        <v>MRG88</v>
      </c>
      <c r="B1453" s="980" t="s">
        <v>7</v>
      </c>
      <c r="C1453" s="981" t="s">
        <v>5475</v>
      </c>
      <c r="D1453" s="981">
        <v>88</v>
      </c>
      <c r="E1453" s="981" t="s">
        <v>4474</v>
      </c>
      <c r="F1453" s="981">
        <v>5</v>
      </c>
      <c r="G1453" s="981">
        <v>7</v>
      </c>
      <c r="H1453" s="981" t="s">
        <v>4974</v>
      </c>
      <c r="I1453" s="981"/>
      <c r="J1453" s="984"/>
      <c r="K1453" s="984"/>
      <c r="L1453" s="1809"/>
      <c r="M1453" s="1809"/>
      <c r="N1453" s="1810"/>
      <c r="O1453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SNL</v>
      </c>
      <c r="P1453" s="983" t="str">
        <f>VLOOKUP(ETMRouteStages[[#This Row],[StageCode]], Code2Loc, 2,FALSE)</f>
        <v>SONAULIM</v>
      </c>
      <c r="Q1453" s="983" t="str" cm="1">
        <f t="array" ref="Q1453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4" spans="1:17" ht="14.5" hidden="1">
      <c r="A1454" s="983" t="str">
        <f>ETMRouteStages[[#This Row],[Depot]]&amp;ETMRouteStages[[#This Row],[RouteNo]]</f>
        <v>MRG88</v>
      </c>
      <c r="B1454" s="980" t="s">
        <v>7</v>
      </c>
      <c r="C1454" s="981" t="s">
        <v>5475</v>
      </c>
      <c r="D1454" s="981">
        <v>88</v>
      </c>
      <c r="E1454" s="981" t="s">
        <v>1447</v>
      </c>
      <c r="F1454" s="981">
        <v>6</v>
      </c>
      <c r="G1454" s="981">
        <v>8</v>
      </c>
      <c r="H1454" s="981" t="s">
        <v>4974</v>
      </c>
      <c r="I1454" s="981"/>
      <c r="J1454" s="984"/>
      <c r="K1454" s="984"/>
      <c r="L1454" s="1809"/>
      <c r="M1454" s="1809"/>
      <c r="N1454" s="1810"/>
      <c r="O1454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VRN</v>
      </c>
      <c r="P1454" s="983" t="str">
        <f>VLOOKUP(ETMRouteStages[[#This Row],[StageCode]], Code2Loc, 2,FALSE)</f>
        <v>VERNA</v>
      </c>
      <c r="Q1454" s="983" t="str" cm="1">
        <f t="array" ref="Q1454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5" spans="1:17" ht="14.5" hidden="1">
      <c r="A1455" s="983" t="str">
        <f>ETMRouteStages[[#This Row],[Depot]]&amp;ETMRouteStages[[#This Row],[RouteNo]]</f>
        <v>MRG88</v>
      </c>
      <c r="B1455" s="980" t="s">
        <v>7</v>
      </c>
      <c r="C1455" s="981" t="s">
        <v>5475</v>
      </c>
      <c r="D1455" s="981">
        <v>88</v>
      </c>
      <c r="E1455" s="981" t="s">
        <v>4138</v>
      </c>
      <c r="F1455" s="981">
        <v>7</v>
      </c>
      <c r="G1455" s="981">
        <v>10</v>
      </c>
      <c r="H1455" s="981" t="s">
        <v>4974</v>
      </c>
      <c r="I1455" s="981"/>
      <c r="J1455" s="984"/>
      <c r="K1455" s="984"/>
      <c r="L1455" s="1809"/>
      <c r="M1455" s="1809"/>
      <c r="N1455" s="1810"/>
      <c r="O1455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PRN</v>
      </c>
      <c r="P1455" s="983" t="str">
        <f>VLOOKUP(ETMRouteStages[[#This Row],[StageCode]], Code2Loc, 2,FALSE)</f>
        <v>PIRNI</v>
      </c>
      <c r="Q1455" s="983" t="str" cm="1">
        <f t="array" ref="Q1455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6" spans="1:17" ht="14.5" hidden="1">
      <c r="A1456" s="983" t="str">
        <f>ETMRouteStages[[#This Row],[Depot]]&amp;ETMRouteStages[[#This Row],[RouteNo]]</f>
        <v>MRG88</v>
      </c>
      <c r="B1456" s="980" t="s">
        <v>7</v>
      </c>
      <c r="C1456" s="981" t="s">
        <v>5475</v>
      </c>
      <c r="D1456" s="981">
        <v>88</v>
      </c>
      <c r="E1456" s="981" t="s">
        <v>702</v>
      </c>
      <c r="F1456" s="981">
        <v>8</v>
      </c>
      <c r="G1456" s="981">
        <v>11</v>
      </c>
      <c r="H1456" s="981" t="s">
        <v>4974</v>
      </c>
      <c r="I1456" s="981"/>
      <c r="J1456" s="984"/>
      <c r="K1456" s="984"/>
      <c r="L1456" s="1809"/>
      <c r="M1456" s="1809"/>
      <c r="N1456" s="1810"/>
      <c r="O1456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TTN</v>
      </c>
      <c r="P1456" s="983" t="str">
        <f>VLOOKUP(ETMRouteStages[[#This Row],[StageCode]], Code2Loc, 2,FALSE)</f>
        <v>TITAN</v>
      </c>
      <c r="Q1456" s="983" t="str" cm="1">
        <f t="array" ref="Q1456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>Via</v>
      </c>
    </row>
    <row r="1457" spans="1:17" ht="14.5" hidden="1">
      <c r="A1457" s="983" t="str">
        <f>ETMRouteStages[[#This Row],[Depot]]&amp;ETMRouteStages[[#This Row],[RouteNo]]</f>
        <v>MRG88</v>
      </c>
      <c r="B1457" s="980" t="s">
        <v>7</v>
      </c>
      <c r="C1457" s="981" t="s">
        <v>5475</v>
      </c>
      <c r="D1457" s="981">
        <v>88</v>
      </c>
      <c r="E1457" s="981" t="s">
        <v>3668</v>
      </c>
      <c r="F1457" s="981">
        <v>9</v>
      </c>
      <c r="G1457" s="981">
        <v>12</v>
      </c>
      <c r="H1457" s="981" t="s">
        <v>4974</v>
      </c>
      <c r="I1457" s="981"/>
      <c r="J1457" s="984"/>
      <c r="K1457" s="984"/>
      <c r="L1457" s="1809"/>
      <c r="M1457" s="1809"/>
      <c r="N1457" s="1810"/>
      <c r="O1457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f>
        <v>BRX</v>
      </c>
      <c r="P1457" s="983" t="str">
        <f>VLOOKUP(ETMRouteStages[[#This Row],[StageCode]], Code2Loc, 2,FALSE)</f>
        <v>KSRL/BRLA X</v>
      </c>
      <c r="Q1457" s="983" t="str" cm="1">
        <f t="array" ref="Q1457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f>
        <v/>
      </c>
    </row>
    <row r="1458" spans="1:17" ht="14.5" hidden="1">
      <c r="A1458" s="983" t="str">
        <f>ETMRouteStages[[#This Row],[Depot]]&amp;ETMRouteStages[[#This Row],[RouteNo]]</f>
        <v>MRG88</v>
      </c>
      <c r="B1458" s="980" t="s">
        <v>7</v>
      </c>
      <c r="C1458" s="981" t="s">
        <v>5475</v>
      </c>
      <c r="D1458" s="981">
        <v>88</v>
      </c>
      <c r="E1458" s="981" t="s">
        <v>4052</v>
      </c>
      <c r="F1458" s="981">
        <v>10</v>
      </c>
      <c r="G1458" s="981">
        <v>13</v>
      </c>
      <c r="H1458" s="981" t="s">
        <v>4974</v>
      </c>
      <c r="I1458" s="981"/>
      <c r="J1458" s="984"/>
      <c r="K1458" s="984"/>
      <c r="L1458" s="1809"/>
      <c r="M1458" s="1809"/>
      <c r="N1458" s="1810"/>
      <c r="O1458" s="983" t="str">
        <f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